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creditoagricola-my.sharepoint.com/personal/rbravo_creditoagricola_pt/Documents/DPEC/08. Assessoria ao CAE/Imprensa - Resultados Set.2022/"/>
    </mc:Choice>
  </mc:AlternateContent>
  <xr:revisionPtr revIDLastSave="15" documentId="8_{D6A926F4-FEB4-411C-A407-91C8C69EEBE3}" xr6:coauthVersionLast="45" xr6:coauthVersionMax="45" xr10:uidLastSave="{5BFE20C4-E370-4DB3-AEB4-86CADCDC438A}"/>
  <bookViews>
    <workbookView xWindow="-120" yWindow="-120" windowWidth="29040" windowHeight="15840" tabRatio="872" xr2:uid="{00000000-000D-0000-FFFF-FFFF00000000}"/>
  </bookViews>
  <sheets>
    <sheet name="Cover Sheet" sheetId="33" r:id="rId1"/>
    <sheet name="Group Consolidated Indicators" sheetId="1" r:id="rId2"/>
    <sheet name="Balance Sheet" sheetId="29" r:id="rId3"/>
    <sheet name="P&amp;L" sheetId="32" r:id="rId4"/>
    <sheet name="DR Mar.21" sheetId="21" state="hidden" r:id="rId5"/>
    <sheet name="Balanço Mar.21" sheetId="20" state="hidden" r:id="rId6"/>
    <sheet name="lucro_consolidado_Mar.21" sheetId="22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</externalReferences>
  <definedNames>
    <definedName name="\" localSheetId="3">#REF!</definedName>
    <definedName name="\">#REF!</definedName>
    <definedName name="\a" localSheetId="3">#REF!</definedName>
    <definedName name="\a">#REF!</definedName>
    <definedName name="\a1" localSheetId="3">#REF!</definedName>
    <definedName name="\a1">#REF!</definedName>
    <definedName name="\b" localSheetId="3">#REF!</definedName>
    <definedName name="\b">#REF!</definedName>
    <definedName name="\b1" localSheetId="3">#REF!</definedName>
    <definedName name="\b1">#REF!</definedName>
    <definedName name="\c" localSheetId="3">#REF!</definedName>
    <definedName name="\c">#REF!</definedName>
    <definedName name="\c1" localSheetId="3">#REF!</definedName>
    <definedName name="\c1">#REF!</definedName>
    <definedName name="\d" localSheetId="3">#REF!</definedName>
    <definedName name="\d">#REF!</definedName>
    <definedName name="\e" localSheetId="3">#REF!</definedName>
    <definedName name="\e">#REF!</definedName>
    <definedName name="\e1" localSheetId="3">#REF!</definedName>
    <definedName name="\e1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i" localSheetId="3">#REF!</definedName>
    <definedName name="\i">#REF!</definedName>
    <definedName name="\l" localSheetId="3">#REF!</definedName>
    <definedName name="\l">#REF!</definedName>
    <definedName name="\p" localSheetId="3">[1]PORTOFF!#REF!</definedName>
    <definedName name="\p">[1]PORTOFF!#REF!</definedName>
    <definedName name="\Q" localSheetId="3">'[2]Mod 22'!#REF!</definedName>
    <definedName name="\Q">'[2]Mod 22'!#REF!</definedName>
    <definedName name="\R" localSheetId="3">'[2]Mod 22'!#REF!</definedName>
    <definedName name="\R">'[2]Mod 22'!#REF!</definedName>
    <definedName name="\V" localSheetId="3">'[2]Mod 22'!#REF!</definedName>
    <definedName name="\V">'[2]Mod 22'!#REF!</definedName>
    <definedName name="\x" localSheetId="3">#REF!</definedName>
    <definedName name="\x">#REF!</definedName>
    <definedName name="\z" localSheetId="3">#REF!</definedName>
    <definedName name="\z">#REF!</definedName>
    <definedName name="_." localSheetId="3">#REF!</definedName>
    <definedName name="_.">#REF!</definedName>
    <definedName name="________________________________DAT11" localSheetId="3">'[3]Original SAP'!#REF!</definedName>
    <definedName name="________________________________DAT11">'[3]Original SAP'!#REF!</definedName>
    <definedName name="________________________________DAT13" localSheetId="3">'[3]Original SAP'!#REF!</definedName>
    <definedName name="________________________________DAT13">'[3]Original SAP'!#REF!</definedName>
    <definedName name="________________________________DAT7" localSheetId="3">'[3]Original SAP'!#REF!</definedName>
    <definedName name="________________________________DAT7">'[3]Original SAP'!#REF!</definedName>
    <definedName name="_______________________________DAT11" localSheetId="3">'[3]Original SAP'!#REF!</definedName>
    <definedName name="_______________________________DAT11">'[3]Original SAP'!#REF!</definedName>
    <definedName name="_______________________________DAT13" localSheetId="3">'[3]Original SAP'!#REF!</definedName>
    <definedName name="_______________________________DAT13">'[3]Original SAP'!#REF!</definedName>
    <definedName name="_______________________________DAT7" localSheetId="3">'[3]Original SAP'!#REF!</definedName>
    <definedName name="_______________________________DAT7">'[3]Original SAP'!#REF!</definedName>
    <definedName name="______________________________DAT11" localSheetId="3">'[3]Original SAP'!#REF!</definedName>
    <definedName name="______________________________DAT11">'[3]Original SAP'!#REF!</definedName>
    <definedName name="______________________________DAT12" localSheetId="3">#REF!</definedName>
    <definedName name="______________________________DAT12">#REF!</definedName>
    <definedName name="______________________________DAT13" localSheetId="3">'[3]Original SAP'!#REF!</definedName>
    <definedName name="______________________________DAT13">'[3]Original SAP'!#REF!</definedName>
    <definedName name="______________________________DAT7" localSheetId="3">'[3]Original SAP'!#REF!</definedName>
    <definedName name="______________________________DAT7">'[3]Original SAP'!#REF!</definedName>
    <definedName name="_____________________________DAT11" localSheetId="3">'[3]Original SAP'!#REF!</definedName>
    <definedName name="_____________________________DAT11">'[3]Original SAP'!#REF!</definedName>
    <definedName name="_____________________________DAT12" localSheetId="3">#REF!</definedName>
    <definedName name="_____________________________DAT12">#REF!</definedName>
    <definedName name="_____________________________DAT13" localSheetId="3">'[3]Original SAP'!#REF!</definedName>
    <definedName name="_____________________________DAT13">'[3]Original SAP'!#REF!</definedName>
    <definedName name="_____________________________DAT7" localSheetId="3">'[3]Original SAP'!#REF!</definedName>
    <definedName name="_____________________________DAT7">'[3]Original SAP'!#REF!</definedName>
    <definedName name="____________________________DAT11" localSheetId="3">'[3]Original SAP'!#REF!</definedName>
    <definedName name="____________________________DAT11">'[3]Original SAP'!#REF!</definedName>
    <definedName name="____________________________DAT12" localSheetId="3">#REF!</definedName>
    <definedName name="____________________________DAT12">#REF!</definedName>
    <definedName name="____________________________DAT13" localSheetId="3">'[3]Original SAP'!#REF!</definedName>
    <definedName name="____________________________DAT13">'[3]Original SAP'!#REF!</definedName>
    <definedName name="____________________________DAT7" localSheetId="3">'[3]Original SAP'!#REF!</definedName>
    <definedName name="____________________________DAT7">'[3]Original SAP'!#REF!</definedName>
    <definedName name="___________________________DAT11" localSheetId="3">'[3]Original SAP'!#REF!</definedName>
    <definedName name="___________________________DAT11">'[3]Original SAP'!#REF!</definedName>
    <definedName name="___________________________DAT12" localSheetId="3">#REF!</definedName>
    <definedName name="___________________________DAT12">#REF!</definedName>
    <definedName name="___________________________DAT13" localSheetId="3">'[3]Original SAP'!#REF!</definedName>
    <definedName name="___________________________DAT13">'[3]Original SAP'!#REF!</definedName>
    <definedName name="___________________________DAT7" localSheetId="3">'[3]Original SAP'!#REF!</definedName>
    <definedName name="___________________________DAT7">'[3]Original SAP'!#REF!</definedName>
    <definedName name="__________________________DAT11" localSheetId="3">'[3]Original SAP'!#REF!</definedName>
    <definedName name="__________________________DAT11">'[3]Original SAP'!#REF!</definedName>
    <definedName name="__________________________DAT12" localSheetId="3">#REF!</definedName>
    <definedName name="__________________________DAT12">#REF!</definedName>
    <definedName name="__________________________DAT13" localSheetId="3">'[3]Original SAP'!#REF!</definedName>
    <definedName name="__________________________DAT13">'[3]Original SAP'!#REF!</definedName>
    <definedName name="__________________________DAT7" localSheetId="3">'[3]Original SAP'!#REF!</definedName>
    <definedName name="__________________________DAT7">'[3]Original SAP'!#REF!</definedName>
    <definedName name="_________________________BAL221">VLOOKUP(22,'[4]Balancete do Razão'!$B$3:$F$50,5,0)*-1+[4]balanço!$S$1</definedName>
    <definedName name="_________________________BAL24">SUMIF([4]balanço!$R$3:$R$12,"&gt;0",[4]balanço!$R$3:$R$12)</definedName>
    <definedName name="_________________________DAT11" localSheetId="3">'[3]Original SAP'!#REF!</definedName>
    <definedName name="_________________________DAT11">'[3]Original SAP'!#REF!</definedName>
    <definedName name="_________________________DAT12" localSheetId="3">#REF!</definedName>
    <definedName name="_________________________DAT12">#REF!</definedName>
    <definedName name="_________________________DAT13" localSheetId="3">'[3]Original SAP'!#REF!</definedName>
    <definedName name="_________________________DAT13">'[3]Original SAP'!#REF!</definedName>
    <definedName name="_________________________DAT7" localSheetId="3">'[3]Original SAP'!#REF!</definedName>
    <definedName name="_________________________DAT7">'[3]Original SAP'!#REF!</definedName>
    <definedName name="________________________BAL221">VLOOKUP(22,'[4]Balancete do Razão'!$B$3:$F$50,5,0)*-1+[4]balanço!$S$1</definedName>
    <definedName name="________________________BAL24">SUMIF([4]balanço!$R$3:$R$12,"&gt;0",[4]balanço!$R$3:$R$12)</definedName>
    <definedName name="________________________BAL261" localSheetId="3">VLOOKUP(ABS(#REF!),[4]balanço!$C$3:$N$2320,12,0)*-1+[4]balanço!$U$1</definedName>
    <definedName name="________________________BAL261">VLOOKUP(ABS(#REF!),[4]balanço!$C$3:$N$2320,12,0)*-1+[4]balanço!$U$1</definedName>
    <definedName name="________________________BAL271" localSheetId="3">VLOOKUP(ABS(#REF!),[4]balanço!$C$3:$N$2320,12,0)</definedName>
    <definedName name="________________________BAL271">VLOOKUP(ABS(#REF!),[4]balanço!$C$3:$N$2320,12,0)</definedName>
    <definedName name="________________________BAL272" localSheetId="3">VLOOKUP(ABS(#REF!),[4]balanço!$C$3:$N$2320,12,0)</definedName>
    <definedName name="________________________BAL272">VLOOKUP(ABS(#REF!),[4]balanço!$C$3:$N$2320,12,0)</definedName>
    <definedName name="________________________BAL273" localSheetId="3">VLOOKUP(ABS(#REF!),[4]balanço!$C$3:$N$2320,12,0)*-1</definedName>
    <definedName name="________________________BAL273">VLOOKUP(ABS(#REF!),[4]balanço!$C$3:$N$2320,12,0)*-1</definedName>
    <definedName name="________________________BAL274" localSheetId="3">VLOOKUP(ABS(#REF!),[4]balanço!$C$3:$N$2320,12,0)*-1</definedName>
    <definedName name="________________________BAL274">VLOOKUP(ABS(#REF!),[4]balanço!$C$3:$N$2320,12,0)*-1</definedName>
    <definedName name="________________________BAL298" localSheetId="3">VLOOKUP(ABS(#REF!),[4]balanço!$C$3:$N$2320,12,0)*-1</definedName>
    <definedName name="________________________BAL298">VLOOKUP(ABS(#REF!),[4]balanço!$C$3:$N$2320,12,0)*-1</definedName>
    <definedName name="________________________BAL32" localSheetId="3">VLOOKUP(ABS(#REF!),[4]balanço!$C$3:$N$2320,12,0)</definedName>
    <definedName name="________________________BAL32">VLOOKUP(ABS(#REF!),[4]balanço!$C$3:$N$2320,12,0)</definedName>
    <definedName name="________________________BAL421" localSheetId="3">VLOOKUP(ABS(#REF!),[4]balanço!$C$3:$N$2320,12,0)</definedName>
    <definedName name="________________________BAL421">VLOOKUP(ABS(#REF!),[4]balanço!$C$3:$N$2320,12,0)</definedName>
    <definedName name="________________________BAL422" localSheetId="3">VLOOKUP(ABS(#REF!),[4]balanço!$C$3:$N$2320,12,0)</definedName>
    <definedName name="________________________BAL422">VLOOKUP(ABS(#REF!),[4]balanço!$C$3:$N$2320,12,0)</definedName>
    <definedName name="________________________BAL423" localSheetId="3">VLOOKUP(ABS(#REF!),[4]balanço!$C$3:$N$2320,12,0)</definedName>
    <definedName name="________________________BAL423">VLOOKUP(ABS(#REF!),[4]balanço!$C$3:$N$2320,12,0)</definedName>
    <definedName name="________________________BAL424" localSheetId="3">VLOOKUP(ABS(#REF!),[4]balanço!$C$3:$N$2320,12,0)</definedName>
    <definedName name="________________________BAL424">VLOOKUP(ABS(#REF!),[4]balanço!$C$3:$N$2320,12,0)</definedName>
    <definedName name="________________________BAL425" localSheetId="3">VLOOKUP(ABS(#REF!),[4]balanço!$C$3:$N$2320,12,0)</definedName>
    <definedName name="________________________BAL425">VLOOKUP(ABS(#REF!),[4]balanço!$C$3:$N$2320,12,0)</definedName>
    <definedName name="________________________BAL426" localSheetId="3">VLOOKUP(ABS(#REF!),[4]balanço!$C$3:$N$2320,12,0)</definedName>
    <definedName name="________________________BAL426">VLOOKUP(ABS(#REF!),[4]balanço!$C$3:$N$2320,12,0)</definedName>
    <definedName name="________________________BAL429" localSheetId="3">VLOOKUP(ABS(#REF!),[4]balanço!$C$3:$N$2320,12,0)</definedName>
    <definedName name="________________________BAL429">VLOOKUP(ABS(#REF!),[4]balanço!$C$3:$N$2320,12,0)</definedName>
    <definedName name="________________________BAL434" localSheetId="3">VLOOKUP(ABS(#REF!),[4]balanço!$C$3:$N$2320,12,0)</definedName>
    <definedName name="________________________BAL434">VLOOKUP(ABS(#REF!),[4]balanço!$C$3:$N$2320,12,0)</definedName>
    <definedName name="________________________BAL441" localSheetId="3">VLOOKUP(ABS(#REF!),[4]balanço!$C$3:$N$2320,12,0)</definedName>
    <definedName name="________________________BAL441">VLOOKUP(ABS(#REF!),[4]balanço!$C$3:$N$2320,12,0)</definedName>
    <definedName name="________________________BAL482" localSheetId="3">VLOOKUP(ABS(#REF!),[4]balanço!$C$3:$N$2320,12,0)*-1</definedName>
    <definedName name="________________________BAL482">VLOOKUP(ABS(#REF!),[4]balanço!$C$3:$N$2320,12,0)*-1</definedName>
    <definedName name="________________________BAL483" localSheetId="3">VLOOKUP(ABS(#REF!),[4]balanço!$C$3:$N$2320,12,0)*-1</definedName>
    <definedName name="________________________BAL483">VLOOKUP(ABS(#REF!),[4]balanço!$C$3:$N$2320,12,0)*-1</definedName>
    <definedName name="________________________BAL484" localSheetId="3">VLOOKUP(ABS(#REF!),[4]balanço!$C$3:$N$2320,12,0)*-1</definedName>
    <definedName name="________________________BAL484">VLOOKUP(ABS(#REF!),[4]balanço!$C$3:$N$2320,12,0)*-1</definedName>
    <definedName name="________________________BAL485" localSheetId="3">VLOOKUP(ABS(#REF!),[4]balanço!$C$3:$N$2320,12,0)*-1</definedName>
    <definedName name="________________________BAL485">VLOOKUP(ABS(#REF!),[4]balanço!$C$3:$N$2320,12,0)*-1</definedName>
    <definedName name="________________________BAL486" localSheetId="3">VLOOKUP(ABS(#REF!),[4]balanço!$C$3:$N$2320,12,0)*-1</definedName>
    <definedName name="________________________BAL486">VLOOKUP(ABS(#REF!),[4]balanço!$C$3:$N$2320,12,0)*-1</definedName>
    <definedName name="________________________BAL489" localSheetId="3">VLOOKUP(ABS(#REF!),[4]balanço!$C$3:$N$2320,12,0)*-1</definedName>
    <definedName name="________________________BAL489">VLOOKUP(ABS(#REF!),[4]balanço!$C$3:$N$2320,12,0)*-1</definedName>
    <definedName name="________________________BAL51" localSheetId="3">VLOOKUP(ABS(#REF!),[4]balanço!$C$3:$N$2320,12,0)*-1</definedName>
    <definedName name="________________________BAL51">VLOOKUP(ABS(#REF!),[4]balanço!$C$3:$N$2320,12,0)*-1</definedName>
    <definedName name="________________________BAL54" localSheetId="3">VLOOKUP(ABS(#REF!),[4]balanço!$C$3:$N$2320,12,0)*-1</definedName>
    <definedName name="________________________BAL54">VLOOKUP(ABS(#REF!),[4]balanço!$C$3:$N$2320,12,0)*-1</definedName>
    <definedName name="________________________BAL571" localSheetId="3">VLOOKUP(ABS(#REF!),[4]balanço!$C$3:$N$2320,12,0)*-1</definedName>
    <definedName name="________________________BAL571">VLOOKUP(ABS(#REF!),[4]balanço!$C$3:$N$2320,12,0)*-1</definedName>
    <definedName name="________________________BAL574" localSheetId="3">VLOOKUP(ABS(#REF!),[4]balanço!$C$3:$N$2320,12,0)*-1</definedName>
    <definedName name="________________________BAL574">VLOOKUP(ABS(#REF!),[4]balanço!$C$3:$N$2320,12,0)*-1</definedName>
    <definedName name="________________________BAL59" localSheetId="3">VLOOKUP(ABS(#REF!),[4]balanço!$C$3:$N$2320,12,0)*-1</definedName>
    <definedName name="________________________BAL59">VLOOKUP(ABS(#REF!),[4]balanço!$C$3:$N$2320,12,0)*-1</definedName>
    <definedName name="________________________DAT11" localSheetId="3">'[3]Original SAP'!#REF!</definedName>
    <definedName name="________________________DAT11">'[3]Original SAP'!#REF!</definedName>
    <definedName name="________________________DAT12" localSheetId="3">#REF!</definedName>
    <definedName name="________________________DAT12">#REF!</definedName>
    <definedName name="________________________DAT13" localSheetId="3">'[3]Original SAP'!#REF!</definedName>
    <definedName name="________________________DAT13">'[3]Original SAP'!#REF!</definedName>
    <definedName name="________________________DAT7" localSheetId="3">'[3]Original SAP'!#REF!</definedName>
    <definedName name="________________________DAT7">'[3]Original SAP'!#REF!</definedName>
    <definedName name="________________________f45" localSheetId="3" hidden="1">#REF!</definedName>
    <definedName name="________________________f45" hidden="1">#REF!</definedName>
    <definedName name="________________________g5" localSheetId="3" hidden="1">#REF!</definedName>
    <definedName name="________________________g5" hidden="1">#REF!</definedName>
    <definedName name="________________________IMP2" localSheetId="3">#REF!</definedName>
    <definedName name="________________________IMP2">#REF!</definedName>
    <definedName name="________________________IMP3" localSheetId="3">#REF!</definedName>
    <definedName name="________________________IMP3">#REF!</definedName>
    <definedName name="________________________IMP4" localSheetId="3">#REF!</definedName>
    <definedName name="________________________IMP4">#REF!</definedName>
    <definedName name="________________________POC62" localSheetId="3">VLOOKUP(ABS(#REF!),'[4]Balancete do Razão'!$B$2:$F$50,5,0)</definedName>
    <definedName name="________________________POC62">VLOOKUP(ABS(#REF!),'[4]Balancete do Razão'!$B$2:$F$50,5,0)</definedName>
    <definedName name="________________________POC63" localSheetId="3">VLOOKUP(ABS(#REF!),'[4]Balancete do Razão'!$B$2:$F$50,5,0)</definedName>
    <definedName name="________________________POC63">VLOOKUP(ABS(#REF!),'[4]Balancete do Razão'!$B$2:$F$50,5,0)</definedName>
    <definedName name="________________________POC65" localSheetId="3">VLOOKUP(ABS(#REF!),'[4]Balancete do Razão'!$B$2:$F$50,5,0)</definedName>
    <definedName name="________________________POC65">VLOOKUP(ABS(#REF!),'[4]Balancete do Razão'!$B$2:$F$50,5,0)</definedName>
    <definedName name="________________________POC66" localSheetId="3">VLOOKUP(ABS(#REF!),'[4]Balancete do Razão'!$B$2:$F$50,5,0)</definedName>
    <definedName name="________________________POC66">VLOOKUP(ABS(#REF!),'[4]Balancete do Razão'!$B$2:$F$50,5,0)</definedName>
    <definedName name="________________________POC67" localSheetId="3">VLOOKUP(ABS(#REF!),'[4]Balancete do Razão'!$B$2:$F$50,5,0)</definedName>
    <definedName name="________________________POC67">VLOOKUP(ABS(#REF!),'[4]Balancete do Razão'!$B$2:$F$50,5,0)</definedName>
    <definedName name="________________________POC69" localSheetId="3">VLOOKUP(ABS(#REF!),'[4]Balancete do Razão'!$B$2:$F$50,5,0)</definedName>
    <definedName name="________________________POC69">VLOOKUP(ABS(#REF!),'[4]Balancete do Razão'!$B$2:$F$50,5,0)</definedName>
    <definedName name="________________________POC71" localSheetId="3">VLOOKUP(ABS(#REF!),'[4]Balancete do Razão'!$B$2:$F$50,5,0)*-1</definedName>
    <definedName name="________________________POC71">VLOOKUP(ABS(#REF!),'[4]Balancete do Razão'!$B$2:$F$50,5,0)*-1</definedName>
    <definedName name="________________________POC72" localSheetId="3">VLOOKUP(ABS(#REF!),'[4]Balancete do Razão'!$B$2:$F$50,5,0)*-1</definedName>
    <definedName name="________________________POC72">VLOOKUP(ABS(#REF!),'[4]Balancete do Razão'!$B$2:$F$50,5,0)*-1</definedName>
    <definedName name="________________________POC76" localSheetId="3">VLOOKUP(ABS(#REF!),'[4]Balancete do Razão'!$B$2:$F$50,5,0)*-1</definedName>
    <definedName name="________________________POC76">VLOOKUP(ABS(#REF!),'[4]Balancete do Razão'!$B$2:$F$50,5,0)*-1</definedName>
    <definedName name="________________________POC78" localSheetId="3">VLOOKUP(ABS(#REF!),'[4]Balancete do Razão'!$B$2:$F$50,5,0)*-1</definedName>
    <definedName name="________________________POC78">VLOOKUP(ABS(#REF!),'[4]Balancete do Razão'!$B$2:$F$50,5,0)*-1</definedName>
    <definedName name="________________________POC79" localSheetId="3">VLOOKUP(ABS(#REF!),'[4]Balancete do Razão'!$B$2:$F$50,5,0)*-1</definedName>
    <definedName name="________________________POC79">VLOOKUP(ABS(#REF!),'[4]Balancete do Razão'!$B$2:$F$50,5,0)*-1</definedName>
    <definedName name="_______________________Age4">'[5]Bank Adj'!$X$1:$X$65536</definedName>
    <definedName name="_______________________BAL218" localSheetId="3">VLOOKUP(ABS(#REF!),[4]balanço!$C$3:$N$2320,12,0)</definedName>
    <definedName name="_______________________BAL218">VLOOKUP(ABS(#REF!),[4]balanço!$C$3:$N$2320,12,0)</definedName>
    <definedName name="_______________________BAL221">VLOOKUP(22,'[4]Balancete do Razão'!$B$3:$F$50,5,0)*-1+[4]balanço!$S$1</definedName>
    <definedName name="_______________________BAL24">SUMIF([4]balanço!$R$3:$R$12,"&gt;0",[4]balanço!$R$3:$R$12)</definedName>
    <definedName name="_______________________BAL261" localSheetId="3">VLOOKUP(ABS(#REF!),[4]balanço!$C$3:$N$2320,12,0)*-1+[4]balanço!$U$1</definedName>
    <definedName name="_______________________BAL261">VLOOKUP(ABS(#REF!),[4]balanço!$C$3:$N$2320,12,0)*-1+[4]balanço!$U$1</definedName>
    <definedName name="_______________________BAL271" localSheetId="3">VLOOKUP(ABS(#REF!),[4]balanço!$C$3:$N$2320,12,0)</definedName>
    <definedName name="_______________________BAL271">VLOOKUP(ABS(#REF!),[4]balanço!$C$3:$N$2320,12,0)</definedName>
    <definedName name="_______________________BAL272" localSheetId="3">VLOOKUP(ABS(#REF!),[4]balanço!$C$3:$N$2320,12,0)</definedName>
    <definedName name="_______________________BAL272">VLOOKUP(ABS(#REF!),[4]balanço!$C$3:$N$2320,12,0)</definedName>
    <definedName name="_______________________BAL273" localSheetId="3">VLOOKUP(ABS(#REF!),[4]balanço!$C$3:$N$2320,12,0)*-1</definedName>
    <definedName name="_______________________BAL273">VLOOKUP(ABS(#REF!),[4]balanço!$C$3:$N$2320,12,0)*-1</definedName>
    <definedName name="_______________________BAL274" localSheetId="3">VLOOKUP(ABS(#REF!),[4]balanço!$C$3:$N$2320,12,0)*-1</definedName>
    <definedName name="_______________________BAL274">VLOOKUP(ABS(#REF!),[4]balanço!$C$3:$N$2320,12,0)*-1</definedName>
    <definedName name="_______________________BAL298" localSheetId="3">VLOOKUP(ABS(#REF!),[4]balanço!$C$3:$N$2320,12,0)*-1</definedName>
    <definedName name="_______________________BAL298">VLOOKUP(ABS(#REF!),[4]balanço!$C$3:$N$2320,12,0)*-1</definedName>
    <definedName name="_______________________BAL32" localSheetId="3">VLOOKUP(ABS(#REF!),[4]balanço!$C$3:$N$2320,12,0)</definedName>
    <definedName name="_______________________BAL32">VLOOKUP(ABS(#REF!),[4]balanço!$C$3:$N$2320,12,0)</definedName>
    <definedName name="_______________________BAL421" localSheetId="3">VLOOKUP(ABS(#REF!),[4]balanço!$C$3:$N$2320,12,0)</definedName>
    <definedName name="_______________________BAL421">VLOOKUP(ABS(#REF!),[4]balanço!$C$3:$N$2320,12,0)</definedName>
    <definedName name="_______________________BAL422" localSheetId="3">VLOOKUP(ABS(#REF!),[4]balanço!$C$3:$N$2320,12,0)</definedName>
    <definedName name="_______________________BAL422">VLOOKUP(ABS(#REF!),[4]balanço!$C$3:$N$2320,12,0)</definedName>
    <definedName name="_______________________BAL423" localSheetId="3">VLOOKUP(ABS(#REF!),[4]balanço!$C$3:$N$2320,12,0)</definedName>
    <definedName name="_______________________BAL423">VLOOKUP(ABS(#REF!),[4]balanço!$C$3:$N$2320,12,0)</definedName>
    <definedName name="_______________________BAL424" localSheetId="3">VLOOKUP(ABS(#REF!),[4]balanço!$C$3:$N$2320,12,0)</definedName>
    <definedName name="_______________________BAL424">VLOOKUP(ABS(#REF!),[4]balanço!$C$3:$N$2320,12,0)</definedName>
    <definedName name="_______________________BAL425" localSheetId="3">VLOOKUP(ABS(#REF!),[4]balanço!$C$3:$N$2320,12,0)</definedName>
    <definedName name="_______________________BAL425">VLOOKUP(ABS(#REF!),[4]balanço!$C$3:$N$2320,12,0)</definedName>
    <definedName name="_______________________BAL426" localSheetId="3">VLOOKUP(ABS(#REF!),[4]balanço!$C$3:$N$2320,12,0)</definedName>
    <definedName name="_______________________BAL426">VLOOKUP(ABS(#REF!),[4]balanço!$C$3:$N$2320,12,0)</definedName>
    <definedName name="_______________________BAL429" localSheetId="3">VLOOKUP(ABS(#REF!),[4]balanço!$C$3:$N$2320,12,0)</definedName>
    <definedName name="_______________________BAL429">VLOOKUP(ABS(#REF!),[4]balanço!$C$3:$N$2320,12,0)</definedName>
    <definedName name="_______________________BAL434" localSheetId="3">VLOOKUP(ABS(#REF!),[4]balanço!$C$3:$N$2320,12,0)</definedName>
    <definedName name="_______________________BAL434">VLOOKUP(ABS(#REF!),[4]balanço!$C$3:$N$2320,12,0)</definedName>
    <definedName name="_______________________BAL441" localSheetId="3">VLOOKUP(ABS(#REF!),[4]balanço!$C$3:$N$2320,12,0)</definedName>
    <definedName name="_______________________BAL441">VLOOKUP(ABS(#REF!),[4]balanço!$C$3:$N$2320,12,0)</definedName>
    <definedName name="_______________________BAL482" localSheetId="3">VLOOKUP(ABS(#REF!),[4]balanço!$C$3:$N$2320,12,0)*-1</definedName>
    <definedName name="_______________________BAL482">VLOOKUP(ABS(#REF!),[4]balanço!$C$3:$N$2320,12,0)*-1</definedName>
    <definedName name="_______________________BAL483" localSheetId="3">VLOOKUP(ABS(#REF!),[4]balanço!$C$3:$N$2320,12,0)*-1</definedName>
    <definedName name="_______________________BAL483">VLOOKUP(ABS(#REF!),[4]balanço!$C$3:$N$2320,12,0)*-1</definedName>
    <definedName name="_______________________BAL484" localSheetId="3">VLOOKUP(ABS(#REF!),[4]balanço!$C$3:$N$2320,12,0)*-1</definedName>
    <definedName name="_______________________BAL484">VLOOKUP(ABS(#REF!),[4]balanço!$C$3:$N$2320,12,0)*-1</definedName>
    <definedName name="_______________________BAL485" localSheetId="3">VLOOKUP(ABS(#REF!),[4]balanço!$C$3:$N$2320,12,0)*-1</definedName>
    <definedName name="_______________________BAL485">VLOOKUP(ABS(#REF!),[4]balanço!$C$3:$N$2320,12,0)*-1</definedName>
    <definedName name="_______________________BAL486" localSheetId="3">VLOOKUP(ABS(#REF!),[4]balanço!$C$3:$N$2320,12,0)*-1</definedName>
    <definedName name="_______________________BAL486">VLOOKUP(ABS(#REF!),[4]balanço!$C$3:$N$2320,12,0)*-1</definedName>
    <definedName name="_______________________BAL489" localSheetId="3">VLOOKUP(ABS(#REF!),[4]balanço!$C$3:$N$2320,12,0)*-1</definedName>
    <definedName name="_______________________BAL489">VLOOKUP(ABS(#REF!),[4]balanço!$C$3:$N$2320,12,0)*-1</definedName>
    <definedName name="_______________________BAL51" localSheetId="3">VLOOKUP(ABS(#REF!),[4]balanço!$C$3:$N$2320,12,0)*-1</definedName>
    <definedName name="_______________________BAL51">VLOOKUP(ABS(#REF!),[4]balanço!$C$3:$N$2320,12,0)*-1</definedName>
    <definedName name="_______________________BAL54" localSheetId="3">VLOOKUP(ABS(#REF!),[4]balanço!$C$3:$N$2320,12,0)*-1</definedName>
    <definedName name="_______________________BAL54">VLOOKUP(ABS(#REF!),[4]balanço!$C$3:$N$2320,12,0)*-1</definedName>
    <definedName name="_______________________BAL571" localSheetId="3">VLOOKUP(ABS(#REF!),[4]balanço!$C$3:$N$2320,12,0)*-1</definedName>
    <definedName name="_______________________BAL571">VLOOKUP(ABS(#REF!),[4]balanço!$C$3:$N$2320,12,0)*-1</definedName>
    <definedName name="_______________________BAL574" localSheetId="3">VLOOKUP(ABS(#REF!),[4]balanço!$C$3:$N$2320,12,0)*-1</definedName>
    <definedName name="_______________________BAL574">VLOOKUP(ABS(#REF!),[4]balanço!$C$3:$N$2320,12,0)*-1</definedName>
    <definedName name="_______________________BAL59" localSheetId="3">VLOOKUP(ABS(#REF!),[4]balanço!$C$3:$N$2320,12,0)*-1</definedName>
    <definedName name="_______________________BAL59">VLOOKUP(ABS(#REF!),[4]balanço!$C$3:$N$2320,12,0)*-1</definedName>
    <definedName name="_______________________DAT12" localSheetId="3">#REF!</definedName>
    <definedName name="_______________________DAT12">#REF!</definedName>
    <definedName name="_______________________f4" localSheetId="3" hidden="1">#REF!</definedName>
    <definedName name="_______________________f4" hidden="1">#REF!</definedName>
    <definedName name="_______________________f45" localSheetId="3" hidden="1">#REF!</definedName>
    <definedName name="_______________________f45" hidden="1">#REF!</definedName>
    <definedName name="_______________________g5" localSheetId="3" hidden="1">#REF!</definedName>
    <definedName name="_______________________g5" hidden="1">#REF!</definedName>
    <definedName name="_______________________IMP2" localSheetId="3">#REF!</definedName>
    <definedName name="_______________________IMP2">#REF!</definedName>
    <definedName name="_______________________IMP3" localSheetId="3">#REF!</definedName>
    <definedName name="_______________________IMP3">#REF!</definedName>
    <definedName name="_______________________IMP4" localSheetId="3">#REF!</definedName>
    <definedName name="_______________________IMP4">#REF!</definedName>
    <definedName name="_______________________key1" localSheetId="3" hidden="1">#REF!</definedName>
    <definedName name="_______________________key1" hidden="1">#REF!</definedName>
    <definedName name="_______________________MES19">[6]IMPRESSÃO_MÊS!$J$18</definedName>
    <definedName name="_______________________MES4">[7]IMPRESSÃO_MÊS!$K$19</definedName>
    <definedName name="_______________________MES5">[7]IMPRESSÃO_MÊS!$K$20</definedName>
    <definedName name="_______________________MES6">[7]IMPRESSÃO_MÊS!$K$21</definedName>
    <definedName name="_______________________POC61" localSheetId="3">VLOOKUP(ABS(#REF!),'[4]Balancete do Razão'!$B$2:$F$50,5,0)</definedName>
    <definedName name="_______________________POC61">VLOOKUP(ABS(#REF!),'[4]Balancete do Razão'!$B$2:$F$50,5,0)</definedName>
    <definedName name="_______________________POC62" localSheetId="3">VLOOKUP(ABS(#REF!),'[4]Balancete do Razão'!$B$2:$F$50,5,0)</definedName>
    <definedName name="_______________________POC62">VLOOKUP(ABS(#REF!),'[4]Balancete do Razão'!$B$2:$F$50,5,0)</definedName>
    <definedName name="_______________________POC63" localSheetId="3">VLOOKUP(ABS(#REF!),'[4]Balancete do Razão'!$B$2:$F$50,5,0)</definedName>
    <definedName name="_______________________POC63">VLOOKUP(ABS(#REF!),'[4]Balancete do Razão'!$B$2:$F$50,5,0)</definedName>
    <definedName name="_______________________POC65" localSheetId="3">VLOOKUP(ABS(#REF!),'[4]Balancete do Razão'!$B$2:$F$50,5,0)</definedName>
    <definedName name="_______________________POC65">VLOOKUP(ABS(#REF!),'[4]Balancete do Razão'!$B$2:$F$50,5,0)</definedName>
    <definedName name="_______________________POC66" localSheetId="3">VLOOKUP(ABS(#REF!),'[4]Balancete do Razão'!$B$2:$F$50,5,0)</definedName>
    <definedName name="_______________________POC66">VLOOKUP(ABS(#REF!),'[4]Balancete do Razão'!$B$2:$F$50,5,0)</definedName>
    <definedName name="_______________________POC67" localSheetId="3">VLOOKUP(ABS(#REF!),'[4]Balancete do Razão'!$B$2:$F$50,5,0)</definedName>
    <definedName name="_______________________POC67">VLOOKUP(ABS(#REF!),'[4]Balancete do Razão'!$B$2:$F$50,5,0)</definedName>
    <definedName name="_______________________POC69" localSheetId="3">VLOOKUP(ABS(#REF!),'[4]Balancete do Razão'!$B$2:$F$50,5,0)</definedName>
    <definedName name="_______________________POC69">VLOOKUP(ABS(#REF!),'[4]Balancete do Razão'!$B$2:$F$50,5,0)</definedName>
    <definedName name="_______________________POC71" localSheetId="3">VLOOKUP(ABS(#REF!),'[4]Balancete do Razão'!$B$2:$F$50,5,0)*-1</definedName>
    <definedName name="_______________________POC71">VLOOKUP(ABS(#REF!),'[4]Balancete do Razão'!$B$2:$F$50,5,0)*-1</definedName>
    <definedName name="_______________________POC72" localSheetId="3">VLOOKUP(ABS(#REF!),'[4]Balancete do Razão'!$B$2:$F$50,5,0)*-1</definedName>
    <definedName name="_______________________POC72">VLOOKUP(ABS(#REF!),'[4]Balancete do Razão'!$B$2:$F$50,5,0)*-1</definedName>
    <definedName name="_______________________POC76" localSheetId="3">VLOOKUP(ABS(#REF!),'[4]Balancete do Razão'!$B$2:$F$50,5,0)*-1</definedName>
    <definedName name="_______________________POC76">VLOOKUP(ABS(#REF!),'[4]Balancete do Razão'!$B$2:$F$50,5,0)*-1</definedName>
    <definedName name="_______________________POC78" localSheetId="3">VLOOKUP(ABS(#REF!),'[4]Balancete do Razão'!$B$2:$F$50,5,0)*-1</definedName>
    <definedName name="_______________________POC78">VLOOKUP(ABS(#REF!),'[4]Balancete do Razão'!$B$2:$F$50,5,0)*-1</definedName>
    <definedName name="_______________________POC79" localSheetId="3">VLOOKUP(ABS(#REF!),'[4]Balancete do Razão'!$B$2:$F$50,5,0)*-1</definedName>
    <definedName name="_______________________POC79">VLOOKUP(ABS(#REF!),'[4]Balancete do Razão'!$B$2:$F$50,5,0)*-1</definedName>
    <definedName name="_______________________tab2">[8]tabelas!$J$1:$P$32</definedName>
    <definedName name="_______________________tab3">[8]tabelas!$R$1:$X$32</definedName>
    <definedName name="______________________abs1">'[5]Bank Adj'!$U$1:$U$65536</definedName>
    <definedName name="______________________Age3">'[5]Bank Adj'!$T$1:$T$65536</definedName>
    <definedName name="______________________Age4">'[5]Bank Adj'!$X$1:$X$65536</definedName>
    <definedName name="______________________BAL218" localSheetId="3">VLOOKUP(ABS(#REF!),[4]balanço!$C$3:$N$2320,12,0)</definedName>
    <definedName name="______________________BAL218">VLOOKUP(ABS(#REF!),[4]balanço!$C$3:$N$2320,12,0)</definedName>
    <definedName name="______________________BAL221">VLOOKUP(22,'[4]Balancete do Razão'!$B$3:$F$50,5,0)*-1+[4]balanço!$S$1</definedName>
    <definedName name="______________________BAL24">SUMIF([4]balanço!$R$3:$R$12,"&gt;0",[4]balanço!$R$3:$R$12)</definedName>
    <definedName name="______________________BAL261" localSheetId="3">VLOOKUP(ABS(#REF!),[4]balanço!$C$3:$N$2320,12,0)*-1+[4]balanço!$U$1</definedName>
    <definedName name="______________________BAL261">VLOOKUP(ABS(#REF!),[4]balanço!$C$3:$N$2320,12,0)*-1+[4]balanço!$U$1</definedName>
    <definedName name="______________________BAL271" localSheetId="3">VLOOKUP(ABS(#REF!),[4]balanço!$C$3:$N$2320,12,0)</definedName>
    <definedName name="______________________BAL271">VLOOKUP(ABS(#REF!),[4]balanço!$C$3:$N$2320,12,0)</definedName>
    <definedName name="______________________BAL272" localSheetId="3">VLOOKUP(ABS(#REF!),[4]balanço!$C$3:$N$2320,12,0)</definedName>
    <definedName name="______________________BAL272">VLOOKUP(ABS(#REF!),[4]balanço!$C$3:$N$2320,12,0)</definedName>
    <definedName name="______________________BAL273" localSheetId="3">VLOOKUP(ABS(#REF!),[4]balanço!$C$3:$N$2320,12,0)*-1</definedName>
    <definedName name="______________________BAL273">VLOOKUP(ABS(#REF!),[4]balanço!$C$3:$N$2320,12,0)*-1</definedName>
    <definedName name="______________________BAL274" localSheetId="3">VLOOKUP(ABS(#REF!),[4]balanço!$C$3:$N$2320,12,0)*-1</definedName>
    <definedName name="______________________BAL274">VLOOKUP(ABS(#REF!),[4]balanço!$C$3:$N$2320,12,0)*-1</definedName>
    <definedName name="______________________BAL298" localSheetId="3">VLOOKUP(ABS(#REF!),[4]balanço!$C$3:$N$2320,12,0)*-1</definedName>
    <definedName name="______________________BAL298">VLOOKUP(ABS(#REF!),[4]balanço!$C$3:$N$2320,12,0)*-1</definedName>
    <definedName name="______________________BAL32" localSheetId="3">VLOOKUP(ABS(#REF!),[4]balanço!$C$3:$N$2320,12,0)</definedName>
    <definedName name="______________________BAL32">VLOOKUP(ABS(#REF!),[4]balanço!$C$3:$N$2320,12,0)</definedName>
    <definedName name="______________________BAL421" localSheetId="3">VLOOKUP(ABS(#REF!),[4]balanço!$C$3:$N$2320,12,0)</definedName>
    <definedName name="______________________BAL421">VLOOKUP(ABS(#REF!),[4]balanço!$C$3:$N$2320,12,0)</definedName>
    <definedName name="______________________BAL422" localSheetId="3">VLOOKUP(ABS(#REF!),[4]balanço!$C$3:$N$2320,12,0)</definedName>
    <definedName name="______________________BAL422">VLOOKUP(ABS(#REF!),[4]balanço!$C$3:$N$2320,12,0)</definedName>
    <definedName name="______________________BAL423" localSheetId="3">VLOOKUP(ABS(#REF!),[4]balanço!$C$3:$N$2320,12,0)</definedName>
    <definedName name="______________________BAL423">VLOOKUP(ABS(#REF!),[4]balanço!$C$3:$N$2320,12,0)</definedName>
    <definedName name="______________________BAL424" localSheetId="3">VLOOKUP(ABS(#REF!),[4]balanço!$C$3:$N$2320,12,0)</definedName>
    <definedName name="______________________BAL424">VLOOKUP(ABS(#REF!),[4]balanço!$C$3:$N$2320,12,0)</definedName>
    <definedName name="______________________BAL425" localSheetId="3">VLOOKUP(ABS(#REF!),[4]balanço!$C$3:$N$2320,12,0)</definedName>
    <definedName name="______________________BAL425">VLOOKUP(ABS(#REF!),[4]balanço!$C$3:$N$2320,12,0)</definedName>
    <definedName name="______________________BAL426" localSheetId="3">VLOOKUP(ABS(#REF!),[4]balanço!$C$3:$N$2320,12,0)</definedName>
    <definedName name="______________________BAL426">VLOOKUP(ABS(#REF!),[4]balanço!$C$3:$N$2320,12,0)</definedName>
    <definedName name="______________________BAL429" localSheetId="3">VLOOKUP(ABS(#REF!),[4]balanço!$C$3:$N$2320,12,0)</definedName>
    <definedName name="______________________BAL429">VLOOKUP(ABS(#REF!),[4]balanço!$C$3:$N$2320,12,0)</definedName>
    <definedName name="______________________BAL434" localSheetId="3">VLOOKUP(ABS(#REF!),[4]balanço!$C$3:$N$2320,12,0)</definedName>
    <definedName name="______________________BAL434">VLOOKUP(ABS(#REF!),[4]balanço!$C$3:$N$2320,12,0)</definedName>
    <definedName name="______________________BAL441" localSheetId="3">VLOOKUP(ABS(#REF!),[4]balanço!$C$3:$N$2320,12,0)</definedName>
    <definedName name="______________________BAL441">VLOOKUP(ABS(#REF!),[4]balanço!$C$3:$N$2320,12,0)</definedName>
    <definedName name="______________________BAL482" localSheetId="3">VLOOKUP(ABS(#REF!),[4]balanço!$C$3:$N$2320,12,0)*-1</definedName>
    <definedName name="______________________BAL482">VLOOKUP(ABS(#REF!),[4]balanço!$C$3:$N$2320,12,0)*-1</definedName>
    <definedName name="______________________BAL483" localSheetId="3">VLOOKUP(ABS(#REF!),[4]balanço!$C$3:$N$2320,12,0)*-1</definedName>
    <definedName name="______________________BAL483">VLOOKUP(ABS(#REF!),[4]balanço!$C$3:$N$2320,12,0)*-1</definedName>
    <definedName name="______________________BAL484" localSheetId="3">VLOOKUP(ABS(#REF!),[4]balanço!$C$3:$N$2320,12,0)*-1</definedName>
    <definedName name="______________________BAL484">VLOOKUP(ABS(#REF!),[4]balanço!$C$3:$N$2320,12,0)*-1</definedName>
    <definedName name="______________________BAL485" localSheetId="3">VLOOKUP(ABS(#REF!),[4]balanço!$C$3:$N$2320,12,0)*-1</definedName>
    <definedName name="______________________BAL485">VLOOKUP(ABS(#REF!),[4]balanço!$C$3:$N$2320,12,0)*-1</definedName>
    <definedName name="______________________BAL486" localSheetId="3">VLOOKUP(ABS(#REF!),[4]balanço!$C$3:$N$2320,12,0)*-1</definedName>
    <definedName name="______________________BAL486">VLOOKUP(ABS(#REF!),[4]balanço!$C$3:$N$2320,12,0)*-1</definedName>
    <definedName name="______________________BAL489" localSheetId="3">VLOOKUP(ABS(#REF!),[4]balanço!$C$3:$N$2320,12,0)*-1</definedName>
    <definedName name="______________________BAL489">VLOOKUP(ABS(#REF!),[4]balanço!$C$3:$N$2320,12,0)*-1</definedName>
    <definedName name="______________________BAL51" localSheetId="3">VLOOKUP(ABS(#REF!),[4]balanço!$C$3:$N$2320,12,0)*-1</definedName>
    <definedName name="______________________BAL51">VLOOKUP(ABS(#REF!),[4]balanço!$C$3:$N$2320,12,0)*-1</definedName>
    <definedName name="______________________BAL54" localSheetId="3">VLOOKUP(ABS(#REF!),[4]balanço!$C$3:$N$2320,12,0)*-1</definedName>
    <definedName name="______________________BAL54">VLOOKUP(ABS(#REF!),[4]balanço!$C$3:$N$2320,12,0)*-1</definedName>
    <definedName name="______________________BAL571" localSheetId="3">VLOOKUP(ABS(#REF!),[4]balanço!$C$3:$N$2320,12,0)*-1</definedName>
    <definedName name="______________________BAL571">VLOOKUP(ABS(#REF!),[4]balanço!$C$3:$N$2320,12,0)*-1</definedName>
    <definedName name="______________________BAL574" localSheetId="3">VLOOKUP(ABS(#REF!),[4]balanço!$C$3:$N$2320,12,0)*-1</definedName>
    <definedName name="______________________BAL574">VLOOKUP(ABS(#REF!),[4]balanço!$C$3:$N$2320,12,0)*-1</definedName>
    <definedName name="______________________BAL59" localSheetId="3">VLOOKUP(ABS(#REF!),[4]balanço!$C$3:$N$2320,12,0)*-1</definedName>
    <definedName name="______________________BAL59">VLOOKUP(ABS(#REF!),[4]balanço!$C$3:$N$2320,12,0)*-1</definedName>
    <definedName name="______________________cre2">[9]Base!$M$10:$M$573</definedName>
    <definedName name="______________________cre3">[9]Base!$P$10:$P$573</definedName>
    <definedName name="______________________cre4">[9]Base!$S$10:$S$573</definedName>
    <definedName name="______________________DAT11" localSheetId="3">'[3]Original SAP'!#REF!</definedName>
    <definedName name="______________________DAT11">'[3]Original SAP'!#REF!</definedName>
    <definedName name="______________________DAT12" localSheetId="3">#REF!</definedName>
    <definedName name="______________________DAT12">#REF!</definedName>
    <definedName name="______________________DAT13" localSheetId="3">'[3]Original SAP'!#REF!</definedName>
    <definedName name="______________________DAT13">'[3]Original SAP'!#REF!</definedName>
    <definedName name="______________________DAT7" localSheetId="3">'[3]Original SAP'!#REF!</definedName>
    <definedName name="______________________DAT7">'[3]Original SAP'!#REF!</definedName>
    <definedName name="______________________dd3" localSheetId="3">#REF!</definedName>
    <definedName name="______________________dd3">#REF!</definedName>
    <definedName name="______________________dev2">[9]Base!$L$10:$L$573</definedName>
    <definedName name="______________________dev3">[9]Base!$O$10:$O$573</definedName>
    <definedName name="______________________dev4">[9]Base!$R$10:$R$573</definedName>
    <definedName name="______________________f4" localSheetId="3" hidden="1">#REF!</definedName>
    <definedName name="______________________f4" hidden="1">#REF!</definedName>
    <definedName name="______________________f45" localSheetId="3" hidden="1">#REF!</definedName>
    <definedName name="______________________f45" hidden="1">#REF!</definedName>
    <definedName name="______________________g5" localSheetId="3" hidden="1">#REF!</definedName>
    <definedName name="______________________g5" hidden="1">#REF!</definedName>
    <definedName name="______________________IMP2" localSheetId="3">#REF!</definedName>
    <definedName name="______________________IMP2">#REF!</definedName>
    <definedName name="______________________IMP3" localSheetId="3">#REF!</definedName>
    <definedName name="______________________IMP3">#REF!</definedName>
    <definedName name="______________________IMP4" localSheetId="3">#REF!</definedName>
    <definedName name="______________________IMP4">#REF!</definedName>
    <definedName name="______________________key1" localSheetId="3" hidden="1">#REF!</definedName>
    <definedName name="______________________key1" hidden="1">#REF!</definedName>
    <definedName name="______________________MES19">[6]IMPRESSÃO_MÊS!$J$18</definedName>
    <definedName name="______________________MES4">[7]IMPRESSÃO_MÊS!$K$19</definedName>
    <definedName name="______________________MES5">[7]IMPRESSÃO_MÊS!$K$20</definedName>
    <definedName name="______________________MES6">[7]IMPRESSÃO_MÊS!$K$21</definedName>
    <definedName name="______________________NG1" localSheetId="3">#REF!</definedName>
    <definedName name="______________________NG1">#REF!</definedName>
    <definedName name="______________________NG2" localSheetId="3">#REF!</definedName>
    <definedName name="______________________NG2">#REF!</definedName>
    <definedName name="______________________NG5" localSheetId="3">#REF!</definedName>
    <definedName name="______________________NG5">#REF!</definedName>
    <definedName name="______________________NG6" localSheetId="3">#REF!</definedName>
    <definedName name="______________________NG6">#REF!</definedName>
    <definedName name="______________________NG7" localSheetId="3">#REF!</definedName>
    <definedName name="______________________NG7">#REF!</definedName>
    <definedName name="______________________NH1" localSheetId="3">#REF!</definedName>
    <definedName name="______________________NH1">#REF!</definedName>
    <definedName name="______________________poc2">[9]Base!$H$10:$H$573</definedName>
    <definedName name="______________________POC61" localSheetId="3">VLOOKUP(ABS(#REF!),'[4]Balancete do Razão'!$B$2:$F$50,5,0)</definedName>
    <definedName name="______________________POC61">VLOOKUP(ABS(#REF!),'[4]Balancete do Razão'!$B$2:$F$50,5,0)</definedName>
    <definedName name="______________________POC62" localSheetId="3">VLOOKUP(ABS(#REF!),'[4]Balancete do Razão'!$B$2:$F$50,5,0)</definedName>
    <definedName name="______________________POC62">VLOOKUP(ABS(#REF!),'[4]Balancete do Razão'!$B$2:$F$50,5,0)</definedName>
    <definedName name="______________________POC63" localSheetId="3">VLOOKUP(ABS(#REF!),'[4]Balancete do Razão'!$B$2:$F$50,5,0)</definedName>
    <definedName name="______________________POC63">VLOOKUP(ABS(#REF!),'[4]Balancete do Razão'!$B$2:$F$50,5,0)</definedName>
    <definedName name="______________________POC65" localSheetId="3">VLOOKUP(ABS(#REF!),'[4]Balancete do Razão'!$B$2:$F$50,5,0)</definedName>
    <definedName name="______________________POC65">VLOOKUP(ABS(#REF!),'[4]Balancete do Razão'!$B$2:$F$50,5,0)</definedName>
    <definedName name="______________________POC66" localSheetId="3">VLOOKUP(ABS(#REF!),'[4]Balancete do Razão'!$B$2:$F$50,5,0)</definedName>
    <definedName name="______________________POC66">VLOOKUP(ABS(#REF!),'[4]Balancete do Razão'!$B$2:$F$50,5,0)</definedName>
    <definedName name="______________________POC67" localSheetId="3">VLOOKUP(ABS(#REF!),'[4]Balancete do Razão'!$B$2:$F$50,5,0)</definedName>
    <definedName name="______________________POC67">VLOOKUP(ABS(#REF!),'[4]Balancete do Razão'!$B$2:$F$50,5,0)</definedName>
    <definedName name="______________________POC69" localSheetId="3">VLOOKUP(ABS(#REF!),'[4]Balancete do Razão'!$B$2:$F$50,5,0)</definedName>
    <definedName name="______________________POC69">VLOOKUP(ABS(#REF!),'[4]Balancete do Razão'!$B$2:$F$50,5,0)</definedName>
    <definedName name="______________________POC71" localSheetId="3">VLOOKUP(ABS(#REF!),'[4]Balancete do Razão'!$B$2:$F$50,5,0)*-1</definedName>
    <definedName name="______________________POC71">VLOOKUP(ABS(#REF!),'[4]Balancete do Razão'!$B$2:$F$50,5,0)*-1</definedName>
    <definedName name="______________________POC72" localSheetId="3">VLOOKUP(ABS(#REF!),'[4]Balancete do Razão'!$B$2:$F$50,5,0)*-1</definedName>
    <definedName name="______________________POC72">VLOOKUP(ABS(#REF!),'[4]Balancete do Razão'!$B$2:$F$50,5,0)*-1</definedName>
    <definedName name="______________________POC76" localSheetId="3">VLOOKUP(ABS(#REF!),'[4]Balancete do Razão'!$B$2:$F$50,5,0)*-1</definedName>
    <definedName name="______________________POC76">VLOOKUP(ABS(#REF!),'[4]Balancete do Razão'!$B$2:$F$50,5,0)*-1</definedName>
    <definedName name="______________________POC78" localSheetId="3">VLOOKUP(ABS(#REF!),'[4]Balancete do Razão'!$B$2:$F$50,5,0)*-1</definedName>
    <definedName name="______________________POC78">VLOOKUP(ABS(#REF!),'[4]Balancete do Razão'!$B$2:$F$50,5,0)*-1</definedName>
    <definedName name="______________________POC79" localSheetId="3">VLOOKUP(ABS(#REF!),'[4]Balancete do Razão'!$B$2:$F$50,5,0)*-1</definedName>
    <definedName name="______________________POC79">VLOOKUP(ABS(#REF!),'[4]Balancete do Razão'!$B$2:$F$50,5,0)*-1</definedName>
    <definedName name="______________________pvt1" localSheetId="3">'[10]T-42-3'!#REF!</definedName>
    <definedName name="______________________pvt1">'[10]T-42-3'!#REF!</definedName>
    <definedName name="______________________pvt2" localSheetId="3">'[10]T-42-3'!#REF!</definedName>
    <definedName name="______________________pvt2">'[10]T-42-3'!#REF!</definedName>
    <definedName name="______________________pvt3" localSheetId="3">'[11]T-42-3'!#REF!</definedName>
    <definedName name="______________________pvt3">'[11]T-42-3'!#REF!</definedName>
    <definedName name="______________________sal2">[9]Base!$N$10:$N$573</definedName>
    <definedName name="______________________sal3">[9]Base!$Q$10:$Q$573</definedName>
    <definedName name="______________________sal4">[9]Base!$T$10:$T$573</definedName>
    <definedName name="______________________tab1">[8]tabelas!$B$1:$H$34</definedName>
    <definedName name="______________________tab2">[8]tabelas!$J$1:$P$32</definedName>
    <definedName name="______________________tab3">[8]tabelas!$R$1:$X$32</definedName>
    <definedName name="______________________TC23" localSheetId="3">'[12]T-42-3'!#REF!</definedName>
    <definedName name="______________________TC23">'[12]T-42-3'!#REF!</definedName>
    <definedName name="______________________TC32" localSheetId="3">'[12]T-42-3'!#REF!</definedName>
    <definedName name="______________________TC32">'[12]T-42-3'!#REF!</definedName>
    <definedName name="______________________xlfn.BAHTTEXT" hidden="1">#NAME?</definedName>
    <definedName name="_____________________abs1">'[5]Bank Adj'!$U$1:$U$65536</definedName>
    <definedName name="_____________________Age1" localSheetId="3">#REF!</definedName>
    <definedName name="_____________________Age1">#REF!</definedName>
    <definedName name="_____________________Age2" localSheetId="3">#REF!</definedName>
    <definedName name="_____________________Age2">#REF!</definedName>
    <definedName name="_____________________Age3">'[5]Bank Adj'!$T$1:$T$65536</definedName>
    <definedName name="_____________________Age4">'[5]Bank Adj'!$X$1:$X$65536</definedName>
    <definedName name="_____________________BAL218" localSheetId="3">VLOOKUP(ABS(#REF!),[4]balanço!$C$3:$N$2320,12,0)</definedName>
    <definedName name="_____________________BAL218">VLOOKUP(ABS(#REF!),[4]balanço!$C$3:$N$2320,12,0)</definedName>
    <definedName name="_____________________BAL221">VLOOKUP(22,'[4]Balancete do Razão'!$B$3:$F$50,5,0)*-1+[4]balanço!$S$1</definedName>
    <definedName name="_____________________BAL24">SUMIF([4]balanço!$R$3:$R$12,"&gt;0",[4]balanço!$R$3:$R$12)</definedName>
    <definedName name="_____________________BAL261" localSheetId="3">VLOOKUP(ABS(#REF!),[4]balanço!$C$3:$N$2320,12,0)*-1+[4]balanço!$U$1</definedName>
    <definedName name="_____________________BAL261">VLOOKUP(ABS(#REF!),[4]balanço!$C$3:$N$2320,12,0)*-1+[4]balanço!$U$1</definedName>
    <definedName name="_____________________BAL271" localSheetId="3">VLOOKUP(ABS(#REF!),[4]balanço!$C$3:$N$2320,12,0)</definedName>
    <definedName name="_____________________BAL271">VLOOKUP(ABS(#REF!),[4]balanço!$C$3:$N$2320,12,0)</definedName>
    <definedName name="_____________________BAL272" localSheetId="3">VLOOKUP(ABS(#REF!),[4]balanço!$C$3:$N$2320,12,0)</definedName>
    <definedName name="_____________________BAL272">VLOOKUP(ABS(#REF!),[4]balanço!$C$3:$N$2320,12,0)</definedName>
    <definedName name="_____________________BAL273" localSheetId="3">VLOOKUP(ABS(#REF!),[4]balanço!$C$3:$N$2320,12,0)*-1</definedName>
    <definedName name="_____________________BAL273">VLOOKUP(ABS(#REF!),[4]balanço!$C$3:$N$2320,12,0)*-1</definedName>
    <definedName name="_____________________BAL274" localSheetId="3">VLOOKUP(ABS(#REF!),[4]balanço!$C$3:$N$2320,12,0)*-1</definedName>
    <definedName name="_____________________BAL274">VLOOKUP(ABS(#REF!),[4]balanço!$C$3:$N$2320,12,0)*-1</definedName>
    <definedName name="_____________________BAL298" localSheetId="3">VLOOKUP(ABS(#REF!),[4]balanço!$C$3:$N$2320,12,0)*-1</definedName>
    <definedName name="_____________________BAL298">VLOOKUP(ABS(#REF!),[4]balanço!$C$3:$N$2320,12,0)*-1</definedName>
    <definedName name="_____________________BAL32" localSheetId="3">VLOOKUP(ABS(#REF!),[4]balanço!$C$3:$N$2320,12,0)</definedName>
    <definedName name="_____________________BAL32">VLOOKUP(ABS(#REF!),[4]balanço!$C$3:$N$2320,12,0)</definedName>
    <definedName name="_____________________BAL421" localSheetId="3">VLOOKUP(ABS(#REF!),[4]balanço!$C$3:$N$2320,12,0)</definedName>
    <definedName name="_____________________BAL421">VLOOKUP(ABS(#REF!),[4]balanço!$C$3:$N$2320,12,0)</definedName>
    <definedName name="_____________________BAL422" localSheetId="3">VLOOKUP(ABS(#REF!),[4]balanço!$C$3:$N$2320,12,0)</definedName>
    <definedName name="_____________________BAL422">VLOOKUP(ABS(#REF!),[4]balanço!$C$3:$N$2320,12,0)</definedName>
    <definedName name="_____________________BAL423" localSheetId="3">VLOOKUP(ABS(#REF!),[4]balanço!$C$3:$N$2320,12,0)</definedName>
    <definedName name="_____________________BAL423">VLOOKUP(ABS(#REF!),[4]balanço!$C$3:$N$2320,12,0)</definedName>
    <definedName name="_____________________BAL424" localSheetId="3">VLOOKUP(ABS(#REF!),[4]balanço!$C$3:$N$2320,12,0)</definedName>
    <definedName name="_____________________BAL424">VLOOKUP(ABS(#REF!),[4]balanço!$C$3:$N$2320,12,0)</definedName>
    <definedName name="_____________________BAL425" localSheetId="3">VLOOKUP(ABS(#REF!),[4]balanço!$C$3:$N$2320,12,0)</definedName>
    <definedName name="_____________________BAL425">VLOOKUP(ABS(#REF!),[4]balanço!$C$3:$N$2320,12,0)</definedName>
    <definedName name="_____________________BAL426" localSheetId="3">VLOOKUP(ABS(#REF!),[4]balanço!$C$3:$N$2320,12,0)</definedName>
    <definedName name="_____________________BAL426">VLOOKUP(ABS(#REF!),[4]balanço!$C$3:$N$2320,12,0)</definedName>
    <definedName name="_____________________BAL429" localSheetId="3">VLOOKUP(ABS(#REF!),[4]balanço!$C$3:$N$2320,12,0)</definedName>
    <definedName name="_____________________BAL429">VLOOKUP(ABS(#REF!),[4]balanço!$C$3:$N$2320,12,0)</definedName>
    <definedName name="_____________________BAL434" localSheetId="3">VLOOKUP(ABS(#REF!),[4]balanço!$C$3:$N$2320,12,0)</definedName>
    <definedName name="_____________________BAL434">VLOOKUP(ABS(#REF!),[4]balanço!$C$3:$N$2320,12,0)</definedName>
    <definedName name="_____________________BAL441" localSheetId="3">VLOOKUP(ABS(#REF!),[4]balanço!$C$3:$N$2320,12,0)</definedName>
    <definedName name="_____________________BAL441">VLOOKUP(ABS(#REF!),[4]balanço!$C$3:$N$2320,12,0)</definedName>
    <definedName name="_____________________BAL482" localSheetId="3">VLOOKUP(ABS(#REF!),[4]balanço!$C$3:$N$2320,12,0)*-1</definedName>
    <definedName name="_____________________BAL482">VLOOKUP(ABS(#REF!),[4]balanço!$C$3:$N$2320,12,0)*-1</definedName>
    <definedName name="_____________________BAL483" localSheetId="3">VLOOKUP(ABS(#REF!),[4]balanço!$C$3:$N$2320,12,0)*-1</definedName>
    <definedName name="_____________________BAL483">VLOOKUP(ABS(#REF!),[4]balanço!$C$3:$N$2320,12,0)*-1</definedName>
    <definedName name="_____________________BAL484" localSheetId="3">VLOOKUP(ABS(#REF!),[4]balanço!$C$3:$N$2320,12,0)*-1</definedName>
    <definedName name="_____________________BAL484">VLOOKUP(ABS(#REF!),[4]balanço!$C$3:$N$2320,12,0)*-1</definedName>
    <definedName name="_____________________BAL485" localSheetId="3">VLOOKUP(ABS(#REF!),[4]balanço!$C$3:$N$2320,12,0)*-1</definedName>
    <definedName name="_____________________BAL485">VLOOKUP(ABS(#REF!),[4]balanço!$C$3:$N$2320,12,0)*-1</definedName>
    <definedName name="_____________________BAL486" localSheetId="3">VLOOKUP(ABS(#REF!),[4]balanço!$C$3:$N$2320,12,0)*-1</definedName>
    <definedName name="_____________________BAL486">VLOOKUP(ABS(#REF!),[4]balanço!$C$3:$N$2320,12,0)*-1</definedName>
    <definedName name="_____________________BAL489" localSheetId="3">VLOOKUP(ABS(#REF!),[4]balanço!$C$3:$N$2320,12,0)*-1</definedName>
    <definedName name="_____________________BAL489">VLOOKUP(ABS(#REF!),[4]balanço!$C$3:$N$2320,12,0)*-1</definedName>
    <definedName name="_____________________BAL51" localSheetId="3">VLOOKUP(ABS(#REF!),[4]balanço!$C$3:$N$2320,12,0)*-1</definedName>
    <definedName name="_____________________BAL51">VLOOKUP(ABS(#REF!),[4]balanço!$C$3:$N$2320,12,0)*-1</definedName>
    <definedName name="_____________________BAL54" localSheetId="3">VLOOKUP(ABS(#REF!),[4]balanço!$C$3:$N$2320,12,0)*-1</definedName>
    <definedName name="_____________________BAL54">VLOOKUP(ABS(#REF!),[4]balanço!$C$3:$N$2320,12,0)*-1</definedName>
    <definedName name="_____________________BAL571" localSheetId="3">VLOOKUP(ABS(#REF!),[4]balanço!$C$3:$N$2320,12,0)*-1</definedName>
    <definedName name="_____________________BAL571">VLOOKUP(ABS(#REF!),[4]balanço!$C$3:$N$2320,12,0)*-1</definedName>
    <definedName name="_____________________BAL574" localSheetId="3">VLOOKUP(ABS(#REF!),[4]balanço!$C$3:$N$2320,12,0)*-1</definedName>
    <definedName name="_____________________BAL574">VLOOKUP(ABS(#REF!),[4]balanço!$C$3:$N$2320,12,0)*-1</definedName>
    <definedName name="_____________________BAL59" localSheetId="3">VLOOKUP(ABS(#REF!),[4]balanço!$C$3:$N$2320,12,0)*-1</definedName>
    <definedName name="_____________________BAL59">VLOOKUP(ABS(#REF!),[4]balanço!$C$3:$N$2320,12,0)*-1</definedName>
    <definedName name="_____________________cre2">[9]Base!$M$10:$M$573</definedName>
    <definedName name="_____________________cre3">[9]Base!$P$10:$P$573</definedName>
    <definedName name="_____________________cre4">[9]Base!$S$10:$S$573</definedName>
    <definedName name="_____________________DAT12" localSheetId="3">#REF!</definedName>
    <definedName name="_____________________DAT12">#REF!</definedName>
    <definedName name="_____________________DAT14" localSheetId="3">#REF!</definedName>
    <definedName name="_____________________DAT14">#REF!</definedName>
    <definedName name="_____________________DAT4" localSheetId="3">#REF!</definedName>
    <definedName name="_____________________DAT4">#REF!</definedName>
    <definedName name="_____________________dd3" localSheetId="3">#REF!</definedName>
    <definedName name="_____________________dd3">#REF!</definedName>
    <definedName name="_____________________dev2">[9]Base!$L$10:$L$573</definedName>
    <definedName name="_____________________dev3">[9]Base!$O$10:$O$573</definedName>
    <definedName name="_____________________dev4">[9]Base!$R$10:$R$573</definedName>
    <definedName name="_____________________f4" localSheetId="3" hidden="1">#REF!</definedName>
    <definedName name="_____________________f4" hidden="1">#REF!</definedName>
    <definedName name="_____________________f45" localSheetId="3" hidden="1">#REF!</definedName>
    <definedName name="_____________________f45" hidden="1">#REF!</definedName>
    <definedName name="_____________________g5" localSheetId="3" hidden="1">#REF!</definedName>
    <definedName name="_____________________g5" hidden="1">#REF!</definedName>
    <definedName name="_____________________IMP2" localSheetId="3">#REF!</definedName>
    <definedName name="_____________________IMP2">#REF!</definedName>
    <definedName name="_____________________IMP3" localSheetId="3">#REF!</definedName>
    <definedName name="_____________________IMP3">#REF!</definedName>
    <definedName name="_____________________IMP4" localSheetId="3">#REF!</definedName>
    <definedName name="_____________________IMP4">#REF!</definedName>
    <definedName name="_____________________key1" localSheetId="3" hidden="1">#REF!</definedName>
    <definedName name="_____________________key1" hidden="1">#REF!</definedName>
    <definedName name="_____________________MAS10" localSheetId="3">#REF!</definedName>
    <definedName name="_____________________MAS10">#REF!</definedName>
    <definedName name="_____________________MAS11" localSheetId="3">#REF!</definedName>
    <definedName name="_____________________MAS11">#REF!</definedName>
    <definedName name="_____________________MAS12" localSheetId="3">#REF!</definedName>
    <definedName name="_____________________MAS12">#REF!</definedName>
    <definedName name="_____________________MAS2" localSheetId="3">#REF!</definedName>
    <definedName name="_____________________MAS2">#REF!</definedName>
    <definedName name="_____________________MAS3" localSheetId="3">#REF!</definedName>
    <definedName name="_____________________MAS3">#REF!</definedName>
    <definedName name="_____________________MAS4" localSheetId="3">#REF!</definedName>
    <definedName name="_____________________MAS4">#REF!</definedName>
    <definedName name="_____________________MAS5" localSheetId="3">#REF!</definedName>
    <definedName name="_____________________MAS5">#REF!</definedName>
    <definedName name="_____________________MAS6" localSheetId="3">#REF!</definedName>
    <definedName name="_____________________MAS6">#REF!</definedName>
    <definedName name="_____________________MAS7" localSheetId="3">#REF!</definedName>
    <definedName name="_____________________MAS7">#REF!</definedName>
    <definedName name="_____________________MAS8" localSheetId="3">#REF!</definedName>
    <definedName name="_____________________MAS8">#REF!</definedName>
    <definedName name="_____________________MAS9" localSheetId="3">#REF!</definedName>
    <definedName name="_____________________MAS9">#REF!</definedName>
    <definedName name="_____________________MES17">[6]IMPRESSÃO_MÊS!$J$16</definedName>
    <definedName name="_____________________MES19">[6]IMPRESSÃO_MÊS!$J$18</definedName>
    <definedName name="_____________________MES4">[7]IMPRESSÃO_MÊS!$K$19</definedName>
    <definedName name="_____________________MES5">[7]IMPRESSÃO_MÊS!$K$20</definedName>
    <definedName name="_____________________MES6">[7]IMPRESSÃO_MÊS!$K$21</definedName>
    <definedName name="_____________________NG1" localSheetId="3">#REF!</definedName>
    <definedName name="_____________________NG1">#REF!</definedName>
    <definedName name="_____________________NG2" localSheetId="3">#REF!</definedName>
    <definedName name="_____________________NG2">#REF!</definedName>
    <definedName name="_____________________NG5" localSheetId="3">#REF!</definedName>
    <definedName name="_____________________NG5">#REF!</definedName>
    <definedName name="_____________________NG6" localSheetId="3">#REF!</definedName>
    <definedName name="_____________________NG6">#REF!</definedName>
    <definedName name="_____________________NG7" localSheetId="3">#REF!</definedName>
    <definedName name="_____________________NG7">#REF!</definedName>
    <definedName name="_____________________NH1" localSheetId="3">#REF!</definedName>
    <definedName name="_____________________NH1">#REF!</definedName>
    <definedName name="_____________________poc2">[9]Base!$H$10:$H$573</definedName>
    <definedName name="_____________________POC61" localSheetId="3">VLOOKUP(ABS(#REF!),'[4]Balancete do Razão'!$B$2:$F$50,5,0)</definedName>
    <definedName name="_____________________POC61">VLOOKUP(ABS(#REF!),'[4]Balancete do Razão'!$B$2:$F$50,5,0)</definedName>
    <definedName name="_____________________POC62" localSheetId="3">VLOOKUP(ABS(#REF!),'[4]Balancete do Razão'!$B$2:$F$50,5,0)</definedName>
    <definedName name="_____________________POC62">VLOOKUP(ABS(#REF!),'[4]Balancete do Razão'!$B$2:$F$50,5,0)</definedName>
    <definedName name="_____________________POC63" localSheetId="3">VLOOKUP(ABS(#REF!),'[4]Balancete do Razão'!$B$2:$F$50,5,0)</definedName>
    <definedName name="_____________________POC63">VLOOKUP(ABS(#REF!),'[4]Balancete do Razão'!$B$2:$F$50,5,0)</definedName>
    <definedName name="_____________________POC65" localSheetId="3">VLOOKUP(ABS(#REF!),'[4]Balancete do Razão'!$B$2:$F$50,5,0)</definedName>
    <definedName name="_____________________POC65">VLOOKUP(ABS(#REF!),'[4]Balancete do Razão'!$B$2:$F$50,5,0)</definedName>
    <definedName name="_____________________POC66" localSheetId="3">VLOOKUP(ABS(#REF!),'[4]Balancete do Razão'!$B$2:$F$50,5,0)</definedName>
    <definedName name="_____________________POC66">VLOOKUP(ABS(#REF!),'[4]Balancete do Razão'!$B$2:$F$50,5,0)</definedName>
    <definedName name="_____________________POC67" localSheetId="3">VLOOKUP(ABS(#REF!),'[4]Balancete do Razão'!$B$2:$F$50,5,0)</definedName>
    <definedName name="_____________________POC67">VLOOKUP(ABS(#REF!),'[4]Balancete do Razão'!$B$2:$F$50,5,0)</definedName>
    <definedName name="_____________________POC69" localSheetId="3">VLOOKUP(ABS(#REF!),'[4]Balancete do Razão'!$B$2:$F$50,5,0)</definedName>
    <definedName name="_____________________POC69">VLOOKUP(ABS(#REF!),'[4]Balancete do Razão'!$B$2:$F$50,5,0)</definedName>
    <definedName name="_____________________POC71" localSheetId="3">VLOOKUP(ABS(#REF!),'[4]Balancete do Razão'!$B$2:$F$50,5,0)*-1</definedName>
    <definedName name="_____________________POC71">VLOOKUP(ABS(#REF!),'[4]Balancete do Razão'!$B$2:$F$50,5,0)*-1</definedName>
    <definedName name="_____________________POC72" localSheetId="3">VLOOKUP(ABS(#REF!),'[4]Balancete do Razão'!$B$2:$F$50,5,0)*-1</definedName>
    <definedName name="_____________________POC72">VLOOKUP(ABS(#REF!),'[4]Balancete do Razão'!$B$2:$F$50,5,0)*-1</definedName>
    <definedName name="_____________________POC76" localSheetId="3">VLOOKUP(ABS(#REF!),'[4]Balancete do Razão'!$B$2:$F$50,5,0)*-1</definedName>
    <definedName name="_____________________POC76">VLOOKUP(ABS(#REF!),'[4]Balancete do Razão'!$B$2:$F$50,5,0)*-1</definedName>
    <definedName name="_____________________POC78" localSheetId="3">VLOOKUP(ABS(#REF!),'[4]Balancete do Razão'!$B$2:$F$50,5,0)*-1</definedName>
    <definedName name="_____________________POC78">VLOOKUP(ABS(#REF!),'[4]Balancete do Razão'!$B$2:$F$50,5,0)*-1</definedName>
    <definedName name="_____________________POC79" localSheetId="3">VLOOKUP(ABS(#REF!),'[4]Balancete do Razão'!$B$2:$F$50,5,0)*-1</definedName>
    <definedName name="_____________________POC79">VLOOKUP(ABS(#REF!),'[4]Balancete do Razão'!$B$2:$F$50,5,0)*-1</definedName>
    <definedName name="_____________________pvt1" localSheetId="3">'[10]T-42-3'!#REF!</definedName>
    <definedName name="_____________________pvt1">'[10]T-42-3'!#REF!</definedName>
    <definedName name="_____________________pvt2" localSheetId="3">'[10]T-42-3'!#REF!</definedName>
    <definedName name="_____________________pvt2">'[10]T-42-3'!#REF!</definedName>
    <definedName name="_____________________pvt3" localSheetId="3">'[11]T-42-3'!#REF!</definedName>
    <definedName name="_____________________pvt3">'[11]T-42-3'!#REF!</definedName>
    <definedName name="_____________________sal1">[9]Base!$K$10:$K$573</definedName>
    <definedName name="_____________________sal2">[9]Base!$N$10:$N$573</definedName>
    <definedName name="_____________________sal3">[9]Base!$Q$10:$Q$573</definedName>
    <definedName name="_____________________sal4">[9]Base!$T$10:$T$573</definedName>
    <definedName name="_____________________sas19" localSheetId="3">#REF!</definedName>
    <definedName name="_____________________sas19">#REF!</definedName>
    <definedName name="_____________________tab1">[8]tabelas!$B$1:$H$34</definedName>
    <definedName name="_____________________tab2">[8]tabelas!$J$1:$P$32</definedName>
    <definedName name="_____________________tab3">[8]tabelas!$R$1:$X$32</definedName>
    <definedName name="_____________________TC23" localSheetId="3">'[12]T-42-3'!#REF!</definedName>
    <definedName name="_____________________TC23">'[12]T-42-3'!#REF!</definedName>
    <definedName name="_____________________TC32" localSheetId="3">'[12]T-42-3'!#REF!</definedName>
    <definedName name="_____________________TC32">'[12]T-42-3'!#REF!</definedName>
    <definedName name="_____________________xlfn.BAHTTEXT" hidden="1">#NAME?</definedName>
    <definedName name="____________________A65537" localSheetId="3">[13]EURFLT!#REF!</definedName>
    <definedName name="____________________A65537">[13]EURFLT!#REF!</definedName>
    <definedName name="____________________abs1">'[5]Bank Adj'!$U$1:$U$65536</definedName>
    <definedName name="____________________Age1" localSheetId="3">#REF!</definedName>
    <definedName name="____________________Age1">#REF!</definedName>
    <definedName name="____________________Age2" localSheetId="3">#REF!</definedName>
    <definedName name="____________________Age2">#REF!</definedName>
    <definedName name="____________________Age3">'[5]Bank Adj'!$T$1:$T$65536</definedName>
    <definedName name="____________________Age4">'[5]Bank Adj'!$X$1:$X$65536</definedName>
    <definedName name="____________________BAL218" localSheetId="3">VLOOKUP(ABS(#REF!),[4]balanço!$C$3:$N$2320,12,0)</definedName>
    <definedName name="____________________BAL218">VLOOKUP(ABS(#REF!),[4]balanço!$C$3:$N$2320,12,0)</definedName>
    <definedName name="____________________BAL221">VLOOKUP(22,'[4]Balancete do Razão'!$B$3:$F$50,5,0)*-1+[4]balanço!$S$1</definedName>
    <definedName name="____________________BAL24">SUMIF([4]balanço!$R$3:$R$12,"&gt;0",[4]balanço!$R$3:$R$12)</definedName>
    <definedName name="____________________BAL261" localSheetId="3">VLOOKUP(ABS(#REF!),[4]balanço!$C$3:$N$2320,12,0)*-1+[4]balanço!$U$1</definedName>
    <definedName name="____________________BAL261">VLOOKUP(ABS(#REF!),[4]balanço!$C$3:$N$2320,12,0)*-1+[4]balanço!$U$1</definedName>
    <definedName name="____________________BAL271" localSheetId="3">VLOOKUP(ABS(#REF!),[4]balanço!$C$3:$N$2320,12,0)</definedName>
    <definedName name="____________________BAL271">VLOOKUP(ABS(#REF!),[4]balanço!$C$3:$N$2320,12,0)</definedName>
    <definedName name="____________________BAL272" localSheetId="3">VLOOKUP(ABS(#REF!),[4]balanço!$C$3:$N$2320,12,0)</definedName>
    <definedName name="____________________BAL272">VLOOKUP(ABS(#REF!),[4]balanço!$C$3:$N$2320,12,0)</definedName>
    <definedName name="____________________BAL273" localSheetId="3">VLOOKUP(ABS(#REF!),[4]balanço!$C$3:$N$2320,12,0)*-1</definedName>
    <definedName name="____________________BAL273">VLOOKUP(ABS(#REF!),[4]balanço!$C$3:$N$2320,12,0)*-1</definedName>
    <definedName name="____________________BAL274" localSheetId="3">VLOOKUP(ABS(#REF!),[4]balanço!$C$3:$N$2320,12,0)*-1</definedName>
    <definedName name="____________________BAL274">VLOOKUP(ABS(#REF!),[4]balanço!$C$3:$N$2320,12,0)*-1</definedName>
    <definedName name="____________________BAL298" localSheetId="3">VLOOKUP(ABS(#REF!),[4]balanço!$C$3:$N$2320,12,0)*-1</definedName>
    <definedName name="____________________BAL298">VLOOKUP(ABS(#REF!),[4]balanço!$C$3:$N$2320,12,0)*-1</definedName>
    <definedName name="____________________BAL32" localSheetId="3">VLOOKUP(ABS(#REF!),[4]balanço!$C$3:$N$2320,12,0)</definedName>
    <definedName name="____________________BAL32">VLOOKUP(ABS(#REF!),[4]balanço!$C$3:$N$2320,12,0)</definedName>
    <definedName name="____________________BAL421" localSheetId="3">VLOOKUP(ABS(#REF!),[4]balanço!$C$3:$N$2320,12,0)</definedName>
    <definedName name="____________________BAL421">VLOOKUP(ABS(#REF!),[4]balanço!$C$3:$N$2320,12,0)</definedName>
    <definedName name="____________________BAL422" localSheetId="3">VLOOKUP(ABS(#REF!),[4]balanço!$C$3:$N$2320,12,0)</definedName>
    <definedName name="____________________BAL422">VLOOKUP(ABS(#REF!),[4]balanço!$C$3:$N$2320,12,0)</definedName>
    <definedName name="____________________BAL423" localSheetId="3">VLOOKUP(ABS(#REF!),[4]balanço!$C$3:$N$2320,12,0)</definedName>
    <definedName name="____________________BAL423">VLOOKUP(ABS(#REF!),[4]balanço!$C$3:$N$2320,12,0)</definedName>
    <definedName name="____________________BAL424" localSheetId="3">VLOOKUP(ABS(#REF!),[4]balanço!$C$3:$N$2320,12,0)</definedName>
    <definedName name="____________________BAL424">VLOOKUP(ABS(#REF!),[4]balanço!$C$3:$N$2320,12,0)</definedName>
    <definedName name="____________________BAL425" localSheetId="3">VLOOKUP(ABS(#REF!),[4]balanço!$C$3:$N$2320,12,0)</definedName>
    <definedName name="____________________BAL425">VLOOKUP(ABS(#REF!),[4]balanço!$C$3:$N$2320,12,0)</definedName>
    <definedName name="____________________BAL426" localSheetId="3">VLOOKUP(ABS(#REF!),[4]balanço!$C$3:$N$2320,12,0)</definedName>
    <definedName name="____________________BAL426">VLOOKUP(ABS(#REF!),[4]balanço!$C$3:$N$2320,12,0)</definedName>
    <definedName name="____________________BAL429" localSheetId="3">VLOOKUP(ABS(#REF!),[4]balanço!$C$3:$N$2320,12,0)</definedName>
    <definedName name="____________________BAL429">VLOOKUP(ABS(#REF!),[4]balanço!$C$3:$N$2320,12,0)</definedName>
    <definedName name="____________________BAL434" localSheetId="3">VLOOKUP(ABS(#REF!),[4]balanço!$C$3:$N$2320,12,0)</definedName>
    <definedName name="____________________BAL434">VLOOKUP(ABS(#REF!),[4]balanço!$C$3:$N$2320,12,0)</definedName>
    <definedName name="____________________BAL441" localSheetId="3">VLOOKUP(ABS(#REF!),[4]balanço!$C$3:$N$2320,12,0)</definedName>
    <definedName name="____________________BAL441">VLOOKUP(ABS(#REF!),[4]balanço!$C$3:$N$2320,12,0)</definedName>
    <definedName name="____________________BAL482" localSheetId="3">VLOOKUP(ABS(#REF!),[4]balanço!$C$3:$N$2320,12,0)*-1</definedName>
    <definedName name="____________________BAL482">VLOOKUP(ABS(#REF!),[4]balanço!$C$3:$N$2320,12,0)*-1</definedName>
    <definedName name="____________________BAL483" localSheetId="3">VLOOKUP(ABS(#REF!),[4]balanço!$C$3:$N$2320,12,0)*-1</definedName>
    <definedName name="____________________BAL483">VLOOKUP(ABS(#REF!),[4]balanço!$C$3:$N$2320,12,0)*-1</definedName>
    <definedName name="____________________BAL484" localSheetId="3">VLOOKUP(ABS(#REF!),[4]balanço!$C$3:$N$2320,12,0)*-1</definedName>
    <definedName name="____________________BAL484">VLOOKUP(ABS(#REF!),[4]balanço!$C$3:$N$2320,12,0)*-1</definedName>
    <definedName name="____________________BAL485" localSheetId="3">VLOOKUP(ABS(#REF!),[4]balanço!$C$3:$N$2320,12,0)*-1</definedName>
    <definedName name="____________________BAL485">VLOOKUP(ABS(#REF!),[4]balanço!$C$3:$N$2320,12,0)*-1</definedName>
    <definedName name="____________________BAL486" localSheetId="3">VLOOKUP(ABS(#REF!),[4]balanço!$C$3:$N$2320,12,0)*-1</definedName>
    <definedName name="____________________BAL486">VLOOKUP(ABS(#REF!),[4]balanço!$C$3:$N$2320,12,0)*-1</definedName>
    <definedName name="____________________BAL489" localSheetId="3">VLOOKUP(ABS(#REF!),[4]balanço!$C$3:$N$2320,12,0)*-1</definedName>
    <definedName name="____________________BAL489">VLOOKUP(ABS(#REF!),[4]balanço!$C$3:$N$2320,12,0)*-1</definedName>
    <definedName name="____________________BAL51" localSheetId="3">VLOOKUP(ABS(#REF!),[4]balanço!$C$3:$N$2320,12,0)*-1</definedName>
    <definedName name="____________________BAL51">VLOOKUP(ABS(#REF!),[4]balanço!$C$3:$N$2320,12,0)*-1</definedName>
    <definedName name="____________________BAL54" localSheetId="3">VLOOKUP(ABS(#REF!),[4]balanço!$C$3:$N$2320,12,0)*-1</definedName>
    <definedName name="____________________BAL54">VLOOKUP(ABS(#REF!),[4]balanço!$C$3:$N$2320,12,0)*-1</definedName>
    <definedName name="____________________BAL571" localSheetId="3">VLOOKUP(ABS(#REF!),[4]balanço!$C$3:$N$2320,12,0)*-1</definedName>
    <definedName name="____________________BAL571">VLOOKUP(ABS(#REF!),[4]balanço!$C$3:$N$2320,12,0)*-1</definedName>
    <definedName name="____________________BAL574" localSheetId="3">VLOOKUP(ABS(#REF!),[4]balanço!$C$3:$N$2320,12,0)*-1</definedName>
    <definedName name="____________________BAL574">VLOOKUP(ABS(#REF!),[4]balanço!$C$3:$N$2320,12,0)*-1</definedName>
    <definedName name="____________________BAL59" localSheetId="3">VLOOKUP(ABS(#REF!),[4]balanço!$C$3:$N$2320,12,0)*-1</definedName>
    <definedName name="____________________BAL59">VLOOKUP(ABS(#REF!),[4]balanço!$C$3:$N$2320,12,0)*-1</definedName>
    <definedName name="____________________cod2" localSheetId="3">'[14]T-42-3'!#REF!</definedName>
    <definedName name="____________________cod2">'[14]T-42-3'!#REF!</definedName>
    <definedName name="____________________cre1">[9]Base!$J$10:$J$573</definedName>
    <definedName name="____________________cre2">[9]Base!$M$10:$M$573</definedName>
    <definedName name="____________________cre3">[9]Base!$P$10:$P$573</definedName>
    <definedName name="____________________cre4">[9]Base!$S$10:$S$573</definedName>
    <definedName name="____________________DAT1" localSheetId="3">#REF!</definedName>
    <definedName name="____________________DAT1">#REF!</definedName>
    <definedName name="____________________DAT10" localSheetId="3">#REF!</definedName>
    <definedName name="____________________DAT10">#REF!</definedName>
    <definedName name="____________________DAT11" localSheetId="3">'[3]Original SAP'!#REF!</definedName>
    <definedName name="____________________DAT11">'[3]Original SAP'!#REF!</definedName>
    <definedName name="____________________DAT12" localSheetId="3">#REF!</definedName>
    <definedName name="____________________DAT12">#REF!</definedName>
    <definedName name="____________________DAT13" localSheetId="3">'[3]Original SAP'!#REF!</definedName>
    <definedName name="____________________DAT13">'[3]Original SAP'!#REF!</definedName>
    <definedName name="____________________DAT14" localSheetId="3">#REF!</definedName>
    <definedName name="____________________DAT14">#REF!</definedName>
    <definedName name="____________________DAT2" localSheetId="3">#REF!</definedName>
    <definedName name="____________________DAT2">#REF!</definedName>
    <definedName name="____________________DAT4" localSheetId="3">#REF!</definedName>
    <definedName name="____________________DAT4">#REF!</definedName>
    <definedName name="____________________DAT5" localSheetId="3">#REF!</definedName>
    <definedName name="____________________DAT5">#REF!</definedName>
    <definedName name="____________________DAT6" localSheetId="3">#REF!</definedName>
    <definedName name="____________________DAT6">#REF!</definedName>
    <definedName name="____________________DAT7" localSheetId="3">'[3]Original SAP'!#REF!</definedName>
    <definedName name="____________________DAT7">'[3]Original SAP'!#REF!</definedName>
    <definedName name="____________________DAT8" localSheetId="3">#REF!</definedName>
    <definedName name="____________________DAT8">#REF!</definedName>
    <definedName name="____________________DAT9" localSheetId="3">#REF!</definedName>
    <definedName name="____________________DAT9">#REF!</definedName>
    <definedName name="____________________dd3" localSheetId="3">#REF!</definedName>
    <definedName name="____________________dd3">#REF!</definedName>
    <definedName name="____________________dev1">[9]Base!$I$10:$I$573</definedName>
    <definedName name="____________________dev2">[9]Base!$L$10:$L$573</definedName>
    <definedName name="____________________dev3">[9]Base!$O$10:$O$573</definedName>
    <definedName name="____________________dev4">[9]Base!$R$10:$R$573</definedName>
    <definedName name="____________________f4" localSheetId="3" hidden="1">#REF!</definedName>
    <definedName name="____________________f4" hidden="1">#REF!</definedName>
    <definedName name="____________________f45" localSheetId="3" hidden="1">#REF!</definedName>
    <definedName name="____________________f45" hidden="1">#REF!</definedName>
    <definedName name="____________________fim2" localSheetId="3">#REF!</definedName>
    <definedName name="____________________fim2">#REF!</definedName>
    <definedName name="____________________fim3" localSheetId="3">#REF!</definedName>
    <definedName name="____________________fim3">#REF!</definedName>
    <definedName name="____________________g5" localSheetId="3" hidden="1">#REF!</definedName>
    <definedName name="____________________g5" hidden="1">#REF!</definedName>
    <definedName name="____________________IMP2" localSheetId="3">#REF!</definedName>
    <definedName name="____________________IMP2">#REF!</definedName>
    <definedName name="____________________IMP3" localSheetId="3">#REF!</definedName>
    <definedName name="____________________IMP3">#REF!</definedName>
    <definedName name="____________________IMP4" localSheetId="3">#REF!</definedName>
    <definedName name="____________________IMP4">#REF!</definedName>
    <definedName name="____________________key1" localSheetId="3" hidden="1">#REF!</definedName>
    <definedName name="____________________key1" hidden="1">#REF!</definedName>
    <definedName name="____________________MAS1" localSheetId="3">#REF!</definedName>
    <definedName name="____________________MAS1">#REF!</definedName>
    <definedName name="____________________MAS10" localSheetId="3">#REF!</definedName>
    <definedName name="____________________MAS10">#REF!</definedName>
    <definedName name="____________________MAS11" localSheetId="3">#REF!</definedName>
    <definedName name="____________________MAS11">#REF!</definedName>
    <definedName name="____________________MAS12" localSheetId="3">#REF!</definedName>
    <definedName name="____________________MAS12">#REF!</definedName>
    <definedName name="____________________MAS2" localSheetId="3">#REF!</definedName>
    <definedName name="____________________MAS2">#REF!</definedName>
    <definedName name="____________________MAS3" localSheetId="3">#REF!</definedName>
    <definedName name="____________________MAS3">#REF!</definedName>
    <definedName name="____________________MAS4" localSheetId="3">#REF!</definedName>
    <definedName name="____________________MAS4">#REF!</definedName>
    <definedName name="____________________MAS5" localSheetId="3">#REF!</definedName>
    <definedName name="____________________MAS5">#REF!</definedName>
    <definedName name="____________________MAS6" localSheetId="3">#REF!</definedName>
    <definedName name="____________________MAS6">#REF!</definedName>
    <definedName name="____________________MAS7" localSheetId="3">#REF!</definedName>
    <definedName name="____________________MAS7">#REF!</definedName>
    <definedName name="____________________MAS8" localSheetId="3">#REF!</definedName>
    <definedName name="____________________MAS8">#REF!</definedName>
    <definedName name="____________________MAS9" localSheetId="3">#REF!</definedName>
    <definedName name="____________________MAS9">#REF!</definedName>
    <definedName name="____________________MES17">[6]IMPRESSÃO_MÊS!$J$16</definedName>
    <definedName name="____________________MES19">[6]IMPRESSÃO_MÊS!$J$18</definedName>
    <definedName name="____________________MES4">[7]IMPRESSÃO_MÊS!$K$19</definedName>
    <definedName name="____________________MES5">[7]IMPRESSÃO_MÊS!$K$20</definedName>
    <definedName name="____________________MES6">[7]IMPRESSÃO_MÊS!$K$21</definedName>
    <definedName name="____________________NG1" localSheetId="3">#REF!</definedName>
    <definedName name="____________________NG1">#REF!</definedName>
    <definedName name="____________________NG2" localSheetId="3">#REF!</definedName>
    <definedName name="____________________NG2">#REF!</definedName>
    <definedName name="____________________NG5" localSheetId="3">#REF!</definedName>
    <definedName name="____________________NG5">#REF!</definedName>
    <definedName name="____________________NG6" localSheetId="3">#REF!</definedName>
    <definedName name="____________________NG6">#REF!</definedName>
    <definedName name="____________________NG7" localSheetId="3">#REF!</definedName>
    <definedName name="____________________NG7">#REF!</definedName>
    <definedName name="____________________NH1" localSheetId="3">#REF!</definedName>
    <definedName name="____________________NH1">#REF!</definedName>
    <definedName name="____________________poc1">[9]Base!$G$10:$G$573</definedName>
    <definedName name="____________________poc2">[9]Base!$H$10:$H$573</definedName>
    <definedName name="____________________POC61" localSheetId="3">VLOOKUP(ABS(#REF!),'[4]Balancete do Razão'!$B$2:$F$50,5,0)</definedName>
    <definedName name="____________________POC61">VLOOKUP(ABS(#REF!),'[4]Balancete do Razão'!$B$2:$F$50,5,0)</definedName>
    <definedName name="____________________POC62" localSheetId="3">VLOOKUP(ABS(#REF!),'[4]Balancete do Razão'!$B$2:$F$50,5,0)</definedName>
    <definedName name="____________________POC62">VLOOKUP(ABS(#REF!),'[4]Balancete do Razão'!$B$2:$F$50,5,0)</definedName>
    <definedName name="____________________POC63" localSheetId="3">VLOOKUP(ABS(#REF!),'[4]Balancete do Razão'!$B$2:$F$50,5,0)</definedName>
    <definedName name="____________________POC63">VLOOKUP(ABS(#REF!),'[4]Balancete do Razão'!$B$2:$F$50,5,0)</definedName>
    <definedName name="____________________POC65" localSheetId="3">VLOOKUP(ABS(#REF!),'[4]Balancete do Razão'!$B$2:$F$50,5,0)</definedName>
    <definedName name="____________________POC65">VLOOKUP(ABS(#REF!),'[4]Balancete do Razão'!$B$2:$F$50,5,0)</definedName>
    <definedName name="____________________POC66" localSheetId="3">VLOOKUP(ABS(#REF!),'[4]Balancete do Razão'!$B$2:$F$50,5,0)</definedName>
    <definedName name="____________________POC66">VLOOKUP(ABS(#REF!),'[4]Balancete do Razão'!$B$2:$F$50,5,0)</definedName>
    <definedName name="____________________POC67" localSheetId="3">VLOOKUP(ABS(#REF!),'[4]Balancete do Razão'!$B$2:$F$50,5,0)</definedName>
    <definedName name="____________________POC67">VLOOKUP(ABS(#REF!),'[4]Balancete do Razão'!$B$2:$F$50,5,0)</definedName>
    <definedName name="____________________POC69" localSheetId="3">VLOOKUP(ABS(#REF!),'[4]Balancete do Razão'!$B$2:$F$50,5,0)</definedName>
    <definedName name="____________________POC69">VLOOKUP(ABS(#REF!),'[4]Balancete do Razão'!$B$2:$F$50,5,0)</definedName>
    <definedName name="____________________POC71" localSheetId="3">VLOOKUP(ABS(#REF!),'[4]Balancete do Razão'!$B$2:$F$50,5,0)*-1</definedName>
    <definedName name="____________________POC71">VLOOKUP(ABS(#REF!),'[4]Balancete do Razão'!$B$2:$F$50,5,0)*-1</definedName>
    <definedName name="____________________POC72" localSheetId="3">VLOOKUP(ABS(#REF!),'[4]Balancete do Razão'!$B$2:$F$50,5,0)*-1</definedName>
    <definedName name="____________________POC72">VLOOKUP(ABS(#REF!),'[4]Balancete do Razão'!$B$2:$F$50,5,0)*-1</definedName>
    <definedName name="____________________POC76" localSheetId="3">VLOOKUP(ABS(#REF!),'[4]Balancete do Razão'!$B$2:$F$50,5,0)*-1</definedName>
    <definedName name="____________________POC76">VLOOKUP(ABS(#REF!),'[4]Balancete do Razão'!$B$2:$F$50,5,0)*-1</definedName>
    <definedName name="____________________POC78" localSheetId="3">VLOOKUP(ABS(#REF!),'[4]Balancete do Razão'!$B$2:$F$50,5,0)*-1</definedName>
    <definedName name="____________________POC78">VLOOKUP(ABS(#REF!),'[4]Balancete do Razão'!$B$2:$F$50,5,0)*-1</definedName>
    <definedName name="____________________POC79" localSheetId="3">VLOOKUP(ABS(#REF!),'[4]Balancete do Razão'!$B$2:$F$50,5,0)*-1</definedName>
    <definedName name="____________________POC79">VLOOKUP(ABS(#REF!),'[4]Balancete do Razão'!$B$2:$F$50,5,0)*-1</definedName>
    <definedName name="____________________pvt1" localSheetId="3">'[10]T-42-3'!#REF!</definedName>
    <definedName name="____________________pvt1">'[10]T-42-3'!#REF!</definedName>
    <definedName name="____________________pvt2" localSheetId="3">'[10]T-42-3'!#REF!</definedName>
    <definedName name="____________________pvt2">'[10]T-42-3'!#REF!</definedName>
    <definedName name="____________________pvt3" localSheetId="3">'[11]T-42-3'!#REF!</definedName>
    <definedName name="____________________pvt3">'[11]T-42-3'!#REF!</definedName>
    <definedName name="____________________ref12" localSheetId="3">#REF!</definedName>
    <definedName name="____________________ref12">#REF!</definedName>
    <definedName name="____________________sal1">[9]Base!$K$10:$K$573</definedName>
    <definedName name="____________________sal2">[9]Base!$N$10:$N$573</definedName>
    <definedName name="____________________sal3">[9]Base!$Q$10:$Q$573</definedName>
    <definedName name="____________________sal4">[9]Base!$T$10:$T$573</definedName>
    <definedName name="____________________sas19" localSheetId="3">#REF!</definedName>
    <definedName name="____________________sas19">#REF!</definedName>
    <definedName name="____________________tab1">[8]tabelas!$B$1:$H$34</definedName>
    <definedName name="____________________tab2">[8]tabelas!$J$1:$P$32</definedName>
    <definedName name="____________________tab3">[8]tabelas!$R$1:$X$32</definedName>
    <definedName name="____________________TC23" localSheetId="3">'[12]T-42-3'!#REF!</definedName>
    <definedName name="____________________TC23">'[12]T-42-3'!#REF!</definedName>
    <definedName name="____________________TC32" localSheetId="3">'[12]T-42-3'!#REF!</definedName>
    <definedName name="____________________TC32">'[12]T-42-3'!#REF!</definedName>
    <definedName name="____________________tot1" localSheetId="3">[15]BALANCETE!#REF!</definedName>
    <definedName name="____________________tot1">[15]BALANCETE!#REF!</definedName>
    <definedName name="____________________tot2" localSheetId="3">[15]BALANCETE!#REF!</definedName>
    <definedName name="____________________tot2">[15]BALANCETE!#REF!</definedName>
    <definedName name="____________________TOT21" localSheetId="3">[16]BALANCETE!#REF!</definedName>
    <definedName name="____________________TOT21">[16]BALANCETE!#REF!</definedName>
    <definedName name="____________________tot3" localSheetId="3">[15]BALANCETE!#REF!</definedName>
    <definedName name="____________________tot3">[15]BALANCETE!#REF!</definedName>
    <definedName name="____________________tot4" localSheetId="3">[15]BALANCETE!#REF!</definedName>
    <definedName name="____________________tot4">[15]BALANCETE!#REF!</definedName>
    <definedName name="____________________tot5" localSheetId="3">[15]BALANCETE!#REF!</definedName>
    <definedName name="____________________tot5">[15]BALANCETE!#REF!</definedName>
    <definedName name="____________________tot6" localSheetId="3">[15]BALANCETE!#REF!</definedName>
    <definedName name="____________________tot6">[15]BALANCETE!#REF!</definedName>
    <definedName name="____________________tot7" localSheetId="3">[15]BALANCETE!#REF!</definedName>
    <definedName name="____________________tot7">[15]BALANCETE!#REF!</definedName>
    <definedName name="____________________tot8" localSheetId="3">[15]BALANCETE!#REF!</definedName>
    <definedName name="____________________tot8">[15]BALANCETE!#REF!</definedName>
    <definedName name="____________________xlfn.BAHTTEXT" hidden="1">#NAME?</definedName>
    <definedName name="___________________A65537" localSheetId="3">[13]EURFLT!#REF!</definedName>
    <definedName name="___________________A65537">[13]EURFLT!#REF!</definedName>
    <definedName name="___________________abs1">'[5]Bank Adj'!$U$1:$U$65536</definedName>
    <definedName name="___________________Age1" localSheetId="3">#REF!</definedName>
    <definedName name="___________________Age1">#REF!</definedName>
    <definedName name="___________________Age2" localSheetId="3">#REF!</definedName>
    <definedName name="___________________Age2">#REF!</definedName>
    <definedName name="___________________Age3">'[5]Bank Adj'!$T$1:$T$65536</definedName>
    <definedName name="___________________Age4">'[5]Bank Adj'!$X$1:$X$65536</definedName>
    <definedName name="___________________BAL218" localSheetId="3">VLOOKUP(ABS(#REF!),[4]balanço!$C$3:$N$2320,12,0)</definedName>
    <definedName name="___________________BAL218">VLOOKUP(ABS(#REF!),[4]balanço!$C$3:$N$2320,12,0)</definedName>
    <definedName name="___________________BAL221">VLOOKUP(22,'[4]Balancete do Razão'!$B$3:$F$50,5,0)*-1+[4]balanço!$S$1</definedName>
    <definedName name="___________________BAL24">SUMIF([4]balanço!$R$3:$R$12,"&gt;0",[4]balanço!$R$3:$R$12)</definedName>
    <definedName name="___________________BAL261" localSheetId="3">VLOOKUP(ABS(#REF!),[4]balanço!$C$3:$N$2320,12,0)*-1+[4]balanço!$U$1</definedName>
    <definedName name="___________________BAL261">VLOOKUP(ABS(#REF!),[4]balanço!$C$3:$N$2320,12,0)*-1+[4]balanço!$U$1</definedName>
    <definedName name="___________________BAL271" localSheetId="3">VLOOKUP(ABS(#REF!),[4]balanço!$C$3:$N$2320,12,0)</definedName>
    <definedName name="___________________BAL271">VLOOKUP(ABS(#REF!),[4]balanço!$C$3:$N$2320,12,0)</definedName>
    <definedName name="___________________BAL272" localSheetId="3">VLOOKUP(ABS(#REF!),[4]balanço!$C$3:$N$2320,12,0)</definedName>
    <definedName name="___________________BAL272">VLOOKUP(ABS(#REF!),[4]balanço!$C$3:$N$2320,12,0)</definedName>
    <definedName name="___________________BAL273" localSheetId="3">VLOOKUP(ABS(#REF!),[4]balanço!$C$3:$N$2320,12,0)*-1</definedName>
    <definedName name="___________________BAL273">VLOOKUP(ABS(#REF!),[4]balanço!$C$3:$N$2320,12,0)*-1</definedName>
    <definedName name="___________________BAL274" localSheetId="3">VLOOKUP(ABS(#REF!),[4]balanço!$C$3:$N$2320,12,0)*-1</definedName>
    <definedName name="___________________BAL274">VLOOKUP(ABS(#REF!),[4]balanço!$C$3:$N$2320,12,0)*-1</definedName>
    <definedName name="___________________BAL298" localSheetId="3">VLOOKUP(ABS(#REF!),[4]balanço!$C$3:$N$2320,12,0)*-1</definedName>
    <definedName name="___________________BAL298">VLOOKUP(ABS(#REF!),[4]balanço!$C$3:$N$2320,12,0)*-1</definedName>
    <definedName name="___________________BAL32" localSheetId="3">VLOOKUP(ABS(#REF!),[4]balanço!$C$3:$N$2320,12,0)</definedName>
    <definedName name="___________________BAL32">VLOOKUP(ABS(#REF!),[4]balanço!$C$3:$N$2320,12,0)</definedName>
    <definedName name="___________________BAL421" localSheetId="3">VLOOKUP(ABS(#REF!),[4]balanço!$C$3:$N$2320,12,0)</definedName>
    <definedName name="___________________BAL421">VLOOKUP(ABS(#REF!),[4]balanço!$C$3:$N$2320,12,0)</definedName>
    <definedName name="___________________BAL422" localSheetId="3">VLOOKUP(ABS(#REF!),[4]balanço!$C$3:$N$2320,12,0)</definedName>
    <definedName name="___________________BAL422">VLOOKUP(ABS(#REF!),[4]balanço!$C$3:$N$2320,12,0)</definedName>
    <definedName name="___________________BAL423" localSheetId="3">VLOOKUP(ABS(#REF!),[4]balanço!$C$3:$N$2320,12,0)</definedName>
    <definedName name="___________________BAL423">VLOOKUP(ABS(#REF!),[4]balanço!$C$3:$N$2320,12,0)</definedName>
    <definedName name="___________________BAL424" localSheetId="3">VLOOKUP(ABS(#REF!),[4]balanço!$C$3:$N$2320,12,0)</definedName>
    <definedName name="___________________BAL424">VLOOKUP(ABS(#REF!),[4]balanço!$C$3:$N$2320,12,0)</definedName>
    <definedName name="___________________BAL425" localSheetId="3">VLOOKUP(ABS(#REF!),[4]balanço!$C$3:$N$2320,12,0)</definedName>
    <definedName name="___________________BAL425">VLOOKUP(ABS(#REF!),[4]balanço!$C$3:$N$2320,12,0)</definedName>
    <definedName name="___________________BAL426" localSheetId="3">VLOOKUP(ABS(#REF!),[4]balanço!$C$3:$N$2320,12,0)</definedName>
    <definedName name="___________________BAL426">VLOOKUP(ABS(#REF!),[4]balanço!$C$3:$N$2320,12,0)</definedName>
    <definedName name="___________________BAL429" localSheetId="3">VLOOKUP(ABS(#REF!),[4]balanço!$C$3:$N$2320,12,0)</definedName>
    <definedName name="___________________BAL429">VLOOKUP(ABS(#REF!),[4]balanço!$C$3:$N$2320,12,0)</definedName>
    <definedName name="___________________BAL434" localSheetId="3">VLOOKUP(ABS(#REF!),[4]balanço!$C$3:$N$2320,12,0)</definedName>
    <definedName name="___________________BAL434">VLOOKUP(ABS(#REF!),[4]balanço!$C$3:$N$2320,12,0)</definedName>
    <definedName name="___________________BAL441" localSheetId="3">VLOOKUP(ABS(#REF!),[4]balanço!$C$3:$N$2320,12,0)</definedName>
    <definedName name="___________________BAL441">VLOOKUP(ABS(#REF!),[4]balanço!$C$3:$N$2320,12,0)</definedName>
    <definedName name="___________________BAL482" localSheetId="3">VLOOKUP(ABS(#REF!),[4]balanço!$C$3:$N$2320,12,0)*-1</definedName>
    <definedName name="___________________BAL482">VLOOKUP(ABS(#REF!),[4]balanço!$C$3:$N$2320,12,0)*-1</definedName>
    <definedName name="___________________BAL483" localSheetId="3">VLOOKUP(ABS(#REF!),[4]balanço!$C$3:$N$2320,12,0)*-1</definedName>
    <definedName name="___________________BAL483">VLOOKUP(ABS(#REF!),[4]balanço!$C$3:$N$2320,12,0)*-1</definedName>
    <definedName name="___________________BAL484" localSheetId="3">VLOOKUP(ABS(#REF!),[4]balanço!$C$3:$N$2320,12,0)*-1</definedName>
    <definedName name="___________________BAL484">VLOOKUP(ABS(#REF!),[4]balanço!$C$3:$N$2320,12,0)*-1</definedName>
    <definedName name="___________________BAL485" localSheetId="3">VLOOKUP(ABS(#REF!),[4]balanço!$C$3:$N$2320,12,0)*-1</definedName>
    <definedName name="___________________BAL485">VLOOKUP(ABS(#REF!),[4]balanço!$C$3:$N$2320,12,0)*-1</definedName>
    <definedName name="___________________BAL486" localSheetId="3">VLOOKUP(ABS(#REF!),[4]balanço!$C$3:$N$2320,12,0)*-1</definedName>
    <definedName name="___________________BAL486">VLOOKUP(ABS(#REF!),[4]balanço!$C$3:$N$2320,12,0)*-1</definedName>
    <definedName name="___________________BAL489" localSheetId="3">VLOOKUP(ABS(#REF!),[4]balanço!$C$3:$N$2320,12,0)*-1</definedName>
    <definedName name="___________________BAL489">VLOOKUP(ABS(#REF!),[4]balanço!$C$3:$N$2320,12,0)*-1</definedName>
    <definedName name="___________________BAL51" localSheetId="3">VLOOKUP(ABS(#REF!),[4]balanço!$C$3:$N$2320,12,0)*-1</definedName>
    <definedName name="___________________BAL51">VLOOKUP(ABS(#REF!),[4]balanço!$C$3:$N$2320,12,0)*-1</definedName>
    <definedName name="___________________BAL54" localSheetId="3">VLOOKUP(ABS(#REF!),[4]balanço!$C$3:$N$2320,12,0)*-1</definedName>
    <definedName name="___________________BAL54">VLOOKUP(ABS(#REF!),[4]balanço!$C$3:$N$2320,12,0)*-1</definedName>
    <definedName name="___________________BAL571" localSheetId="3">VLOOKUP(ABS(#REF!),[4]balanço!$C$3:$N$2320,12,0)*-1</definedName>
    <definedName name="___________________BAL571">VLOOKUP(ABS(#REF!),[4]balanço!$C$3:$N$2320,12,0)*-1</definedName>
    <definedName name="___________________BAL574" localSheetId="3">VLOOKUP(ABS(#REF!),[4]balanço!$C$3:$N$2320,12,0)*-1</definedName>
    <definedName name="___________________BAL574">VLOOKUP(ABS(#REF!),[4]balanço!$C$3:$N$2320,12,0)*-1</definedName>
    <definedName name="___________________BAL59" localSheetId="3">VLOOKUP(ABS(#REF!),[4]balanço!$C$3:$N$2320,12,0)*-1</definedName>
    <definedName name="___________________BAL59">VLOOKUP(ABS(#REF!),[4]balanço!$C$3:$N$2320,12,0)*-1</definedName>
    <definedName name="___________________cod2" localSheetId="3">'[14]T-42-3'!#REF!</definedName>
    <definedName name="___________________cod2">'[14]T-42-3'!#REF!</definedName>
    <definedName name="___________________cre1">[9]Base!$J$10:$J$573</definedName>
    <definedName name="___________________cre2">[9]Base!$M$10:$M$573</definedName>
    <definedName name="___________________cre3">[9]Base!$P$10:$P$573</definedName>
    <definedName name="___________________cre4">[9]Base!$S$10:$S$573</definedName>
    <definedName name="___________________DAT1" localSheetId="3">#REF!</definedName>
    <definedName name="___________________DAT1">#REF!</definedName>
    <definedName name="___________________DAT10" localSheetId="3">#REF!</definedName>
    <definedName name="___________________DAT10">#REF!</definedName>
    <definedName name="___________________DAT11" localSheetId="3">'[3]Original SAP'!#REF!</definedName>
    <definedName name="___________________DAT11">'[3]Original SAP'!#REF!</definedName>
    <definedName name="___________________DAT12" localSheetId="3">#REF!</definedName>
    <definedName name="___________________DAT12">#REF!</definedName>
    <definedName name="___________________DAT13" localSheetId="3">'[3]Original SAP'!#REF!</definedName>
    <definedName name="___________________DAT13">'[3]Original SAP'!#REF!</definedName>
    <definedName name="___________________DAT14" localSheetId="3">#REF!</definedName>
    <definedName name="___________________DAT14">#REF!</definedName>
    <definedName name="___________________DAT2" localSheetId="3">#REF!</definedName>
    <definedName name="___________________DAT2">#REF!</definedName>
    <definedName name="___________________DAT4" localSheetId="3">#REF!</definedName>
    <definedName name="___________________DAT4">#REF!</definedName>
    <definedName name="___________________DAT5" localSheetId="3">#REF!</definedName>
    <definedName name="___________________DAT5">#REF!</definedName>
    <definedName name="___________________DAT6" localSheetId="3">#REF!</definedName>
    <definedName name="___________________DAT6">#REF!</definedName>
    <definedName name="___________________DAT7" localSheetId="3">'[3]Original SAP'!#REF!</definedName>
    <definedName name="___________________DAT7">'[3]Original SAP'!#REF!</definedName>
    <definedName name="___________________DAT8" localSheetId="3">#REF!</definedName>
    <definedName name="___________________DAT8">#REF!</definedName>
    <definedName name="___________________DAT9" localSheetId="3">#REF!</definedName>
    <definedName name="___________________DAT9">#REF!</definedName>
    <definedName name="___________________dd3" localSheetId="3">#REF!</definedName>
    <definedName name="___________________dd3">#REF!</definedName>
    <definedName name="___________________dev1">[9]Base!$I$10:$I$573</definedName>
    <definedName name="___________________dev2">[9]Base!$L$10:$L$573</definedName>
    <definedName name="___________________dev3">[9]Base!$O$10:$O$573</definedName>
    <definedName name="___________________dev4">[9]Base!$R$10:$R$573</definedName>
    <definedName name="___________________f4" localSheetId="3" hidden="1">#REF!</definedName>
    <definedName name="___________________f4" hidden="1">#REF!</definedName>
    <definedName name="___________________f45" localSheetId="3" hidden="1">#REF!</definedName>
    <definedName name="___________________f45" hidden="1">#REF!</definedName>
    <definedName name="___________________fim2" localSheetId="3">#REF!</definedName>
    <definedName name="___________________fim2">#REF!</definedName>
    <definedName name="___________________fim3" localSheetId="3">#REF!</definedName>
    <definedName name="___________________fim3">#REF!</definedName>
    <definedName name="___________________g5" localSheetId="3" hidden="1">#REF!</definedName>
    <definedName name="___________________g5" hidden="1">#REF!</definedName>
    <definedName name="___________________IMP2" localSheetId="3">#REF!</definedName>
    <definedName name="___________________IMP2">#REF!</definedName>
    <definedName name="___________________IMP3" localSheetId="3">#REF!</definedName>
    <definedName name="___________________IMP3">#REF!</definedName>
    <definedName name="___________________IMP4" localSheetId="3">#REF!</definedName>
    <definedName name="___________________IMP4">#REF!</definedName>
    <definedName name="___________________key1" localSheetId="3" hidden="1">#REF!</definedName>
    <definedName name="___________________key1" hidden="1">#REF!</definedName>
    <definedName name="___________________MAS1" localSheetId="3">#REF!</definedName>
    <definedName name="___________________MAS1">#REF!</definedName>
    <definedName name="___________________MAS10" localSheetId="3">#REF!</definedName>
    <definedName name="___________________MAS10">#REF!</definedName>
    <definedName name="___________________MAS11" localSheetId="3">#REF!</definedName>
    <definedName name="___________________MAS11">#REF!</definedName>
    <definedName name="___________________MAS12" localSheetId="3">#REF!</definedName>
    <definedName name="___________________MAS12">#REF!</definedName>
    <definedName name="___________________MAS2" localSheetId="3">#REF!</definedName>
    <definedName name="___________________MAS2">#REF!</definedName>
    <definedName name="___________________MAS3" localSheetId="3">#REF!</definedName>
    <definedName name="___________________MAS3">#REF!</definedName>
    <definedName name="___________________MAS4" localSheetId="3">#REF!</definedName>
    <definedName name="___________________MAS4">#REF!</definedName>
    <definedName name="___________________MAS5" localSheetId="3">#REF!</definedName>
    <definedName name="___________________MAS5">#REF!</definedName>
    <definedName name="___________________MAS6" localSheetId="3">#REF!</definedName>
    <definedName name="___________________MAS6">#REF!</definedName>
    <definedName name="___________________MAS7" localSheetId="3">#REF!</definedName>
    <definedName name="___________________MAS7">#REF!</definedName>
    <definedName name="___________________MAS8" localSheetId="3">#REF!</definedName>
    <definedName name="___________________MAS8">#REF!</definedName>
    <definedName name="___________________MAS9" localSheetId="3">#REF!</definedName>
    <definedName name="___________________MAS9">#REF!</definedName>
    <definedName name="___________________MES17">[6]IMPRESSÃO_MÊS!$J$16</definedName>
    <definedName name="___________________MES19">[6]IMPRESSÃO_MÊS!$J$18</definedName>
    <definedName name="___________________MES4">[7]IMPRESSÃO_MÊS!$K$19</definedName>
    <definedName name="___________________MES5">[7]IMPRESSÃO_MÊS!$K$20</definedName>
    <definedName name="___________________MES6">[7]IMPRESSÃO_MÊS!$K$21</definedName>
    <definedName name="___________________NG1" localSheetId="3">#REF!</definedName>
    <definedName name="___________________NG1">#REF!</definedName>
    <definedName name="___________________NG2" localSheetId="3">#REF!</definedName>
    <definedName name="___________________NG2">#REF!</definedName>
    <definedName name="___________________NG5" localSheetId="3">#REF!</definedName>
    <definedName name="___________________NG5">#REF!</definedName>
    <definedName name="___________________NG6" localSheetId="3">#REF!</definedName>
    <definedName name="___________________NG6">#REF!</definedName>
    <definedName name="___________________NG7" localSheetId="3">#REF!</definedName>
    <definedName name="___________________NG7">#REF!</definedName>
    <definedName name="___________________NH1" localSheetId="3">#REF!</definedName>
    <definedName name="___________________NH1">#REF!</definedName>
    <definedName name="___________________poc1">[9]Base!$G$10:$G$573</definedName>
    <definedName name="___________________poc2">[9]Base!$H$10:$H$573</definedName>
    <definedName name="___________________POC61" localSheetId="3">VLOOKUP(ABS(#REF!),'[4]Balancete do Razão'!$B$2:$F$50,5,0)</definedName>
    <definedName name="___________________POC61">VLOOKUP(ABS(#REF!),'[4]Balancete do Razão'!$B$2:$F$50,5,0)</definedName>
    <definedName name="___________________POC62" localSheetId="3">VLOOKUP(ABS(#REF!),'[4]Balancete do Razão'!$B$2:$F$50,5,0)</definedName>
    <definedName name="___________________POC62">VLOOKUP(ABS(#REF!),'[4]Balancete do Razão'!$B$2:$F$50,5,0)</definedName>
    <definedName name="___________________POC63" localSheetId="3">VLOOKUP(ABS(#REF!),'[4]Balancete do Razão'!$B$2:$F$50,5,0)</definedName>
    <definedName name="___________________POC63">VLOOKUP(ABS(#REF!),'[4]Balancete do Razão'!$B$2:$F$50,5,0)</definedName>
    <definedName name="___________________POC65" localSheetId="3">VLOOKUP(ABS(#REF!),'[4]Balancete do Razão'!$B$2:$F$50,5,0)</definedName>
    <definedName name="___________________POC65">VLOOKUP(ABS(#REF!),'[4]Balancete do Razão'!$B$2:$F$50,5,0)</definedName>
    <definedName name="___________________POC66" localSheetId="3">VLOOKUP(ABS(#REF!),'[4]Balancete do Razão'!$B$2:$F$50,5,0)</definedName>
    <definedName name="___________________POC66">VLOOKUP(ABS(#REF!),'[4]Balancete do Razão'!$B$2:$F$50,5,0)</definedName>
    <definedName name="___________________POC67" localSheetId="3">VLOOKUP(ABS(#REF!),'[4]Balancete do Razão'!$B$2:$F$50,5,0)</definedName>
    <definedName name="___________________POC67">VLOOKUP(ABS(#REF!),'[4]Balancete do Razão'!$B$2:$F$50,5,0)</definedName>
    <definedName name="___________________POC69" localSheetId="3">VLOOKUP(ABS(#REF!),'[4]Balancete do Razão'!$B$2:$F$50,5,0)</definedName>
    <definedName name="___________________POC69">VLOOKUP(ABS(#REF!),'[4]Balancete do Razão'!$B$2:$F$50,5,0)</definedName>
    <definedName name="___________________POC71" localSheetId="3">VLOOKUP(ABS(#REF!),'[4]Balancete do Razão'!$B$2:$F$50,5,0)*-1</definedName>
    <definedName name="___________________POC71">VLOOKUP(ABS(#REF!),'[4]Balancete do Razão'!$B$2:$F$50,5,0)*-1</definedName>
    <definedName name="___________________POC72" localSheetId="3">VLOOKUP(ABS(#REF!),'[4]Balancete do Razão'!$B$2:$F$50,5,0)*-1</definedName>
    <definedName name="___________________POC72">VLOOKUP(ABS(#REF!),'[4]Balancete do Razão'!$B$2:$F$50,5,0)*-1</definedName>
    <definedName name="___________________POC76" localSheetId="3">VLOOKUP(ABS(#REF!),'[4]Balancete do Razão'!$B$2:$F$50,5,0)*-1</definedName>
    <definedName name="___________________POC76">VLOOKUP(ABS(#REF!),'[4]Balancete do Razão'!$B$2:$F$50,5,0)*-1</definedName>
    <definedName name="___________________POC78" localSheetId="3">VLOOKUP(ABS(#REF!),'[4]Balancete do Razão'!$B$2:$F$50,5,0)*-1</definedName>
    <definedName name="___________________POC78">VLOOKUP(ABS(#REF!),'[4]Balancete do Razão'!$B$2:$F$50,5,0)*-1</definedName>
    <definedName name="___________________POC79" localSheetId="3">VLOOKUP(ABS(#REF!),'[4]Balancete do Razão'!$B$2:$F$50,5,0)*-1</definedName>
    <definedName name="___________________POC79">VLOOKUP(ABS(#REF!),'[4]Balancete do Razão'!$B$2:$F$50,5,0)*-1</definedName>
    <definedName name="___________________pvt1" localSheetId="3">'[10]T-42-3'!#REF!</definedName>
    <definedName name="___________________pvt1">'[10]T-42-3'!#REF!</definedName>
    <definedName name="___________________pvt2" localSheetId="3">'[10]T-42-3'!#REF!</definedName>
    <definedName name="___________________pvt2">'[10]T-42-3'!#REF!</definedName>
    <definedName name="___________________pvt3" localSheetId="3">'[11]T-42-3'!#REF!</definedName>
    <definedName name="___________________pvt3">'[11]T-42-3'!#REF!</definedName>
    <definedName name="___________________ref12" localSheetId="3">#REF!</definedName>
    <definedName name="___________________ref12">#REF!</definedName>
    <definedName name="___________________sal1">[9]Base!$K$10:$K$573</definedName>
    <definedName name="___________________sal2">[9]Base!$N$10:$N$573</definedName>
    <definedName name="___________________sal3">[9]Base!$Q$10:$Q$573</definedName>
    <definedName name="___________________sal4">[9]Base!$T$10:$T$573</definedName>
    <definedName name="___________________sas19" localSheetId="3">#REF!</definedName>
    <definedName name="___________________sas19">#REF!</definedName>
    <definedName name="___________________tab1">[8]tabelas!$B$1:$H$34</definedName>
    <definedName name="___________________tab2">[8]tabelas!$J$1:$P$32</definedName>
    <definedName name="___________________tab3">[8]tabelas!$R$1:$X$32</definedName>
    <definedName name="___________________TC23" localSheetId="3">'[12]T-42-3'!#REF!</definedName>
    <definedName name="___________________TC23">'[12]T-42-3'!#REF!</definedName>
    <definedName name="___________________TC32" localSheetId="3">'[12]T-42-3'!#REF!</definedName>
    <definedName name="___________________TC32">'[12]T-42-3'!#REF!</definedName>
    <definedName name="___________________tot1" localSheetId="3">[15]BALANCETE!#REF!</definedName>
    <definedName name="___________________tot1">[15]BALANCETE!#REF!</definedName>
    <definedName name="___________________tot2" localSheetId="3">[15]BALANCETE!#REF!</definedName>
    <definedName name="___________________tot2">[15]BALANCETE!#REF!</definedName>
    <definedName name="___________________TOT21" localSheetId="3">[16]BALANCETE!#REF!</definedName>
    <definedName name="___________________TOT21">[16]BALANCETE!#REF!</definedName>
    <definedName name="___________________tot3" localSheetId="3">[15]BALANCETE!#REF!</definedName>
    <definedName name="___________________tot3">[15]BALANCETE!#REF!</definedName>
    <definedName name="___________________tot4" localSheetId="3">[15]BALANCETE!#REF!</definedName>
    <definedName name="___________________tot4">[15]BALANCETE!#REF!</definedName>
    <definedName name="___________________tot5" localSheetId="3">[15]BALANCETE!#REF!</definedName>
    <definedName name="___________________tot5">[15]BALANCETE!#REF!</definedName>
    <definedName name="___________________tot6" localSheetId="3">[15]BALANCETE!#REF!</definedName>
    <definedName name="___________________tot6">[15]BALANCETE!#REF!</definedName>
    <definedName name="___________________tot7" localSheetId="3">[15]BALANCETE!#REF!</definedName>
    <definedName name="___________________tot7">[15]BALANCETE!#REF!</definedName>
    <definedName name="___________________tot8" localSheetId="3">[15]BALANCETE!#REF!</definedName>
    <definedName name="___________________tot8">[15]BALANCETE!#REF!</definedName>
    <definedName name="___________________xlfn.BAHTTEXT" hidden="1">#NAME?</definedName>
    <definedName name="__________________A65537" localSheetId="3">[13]EURFLT!#REF!</definedName>
    <definedName name="__________________A65537">[13]EURFLT!#REF!</definedName>
    <definedName name="__________________abs1">'[5]Bank Adj'!$U$1:$U$65536</definedName>
    <definedName name="__________________Age1" localSheetId="3">#REF!</definedName>
    <definedName name="__________________Age1">#REF!</definedName>
    <definedName name="__________________Age2" localSheetId="3">#REF!</definedName>
    <definedName name="__________________Age2">#REF!</definedName>
    <definedName name="__________________Age3">'[5]Bank Adj'!$T$1:$T$65536</definedName>
    <definedName name="__________________Age4">'[5]Bank Adj'!$X$1:$X$65536</definedName>
    <definedName name="__________________BAL218" localSheetId="3">VLOOKUP(ABS(#REF!),[4]balanço!$C$3:$N$2320,12,0)</definedName>
    <definedName name="__________________BAL218">VLOOKUP(ABS(#REF!),[4]balanço!$C$3:$N$2320,12,0)</definedName>
    <definedName name="__________________BAL221">VLOOKUP(22,'[4]Balancete do Razão'!$B$3:$F$50,5,0)*-1+[4]balanço!$S$1</definedName>
    <definedName name="__________________BAL24">SUMIF([4]balanço!$R$3:$R$12,"&gt;0",[4]balanço!$R$3:$R$12)</definedName>
    <definedName name="__________________BAL261" localSheetId="3">VLOOKUP(ABS(#REF!),[4]balanço!$C$3:$N$2320,12,0)*-1+[4]balanço!$U$1</definedName>
    <definedName name="__________________BAL261">VLOOKUP(ABS(#REF!),[4]balanço!$C$3:$N$2320,12,0)*-1+[4]balanço!$U$1</definedName>
    <definedName name="__________________BAL271" localSheetId="3">VLOOKUP(ABS(#REF!),[4]balanço!$C$3:$N$2320,12,0)</definedName>
    <definedName name="__________________BAL271">VLOOKUP(ABS(#REF!),[4]balanço!$C$3:$N$2320,12,0)</definedName>
    <definedName name="__________________BAL272" localSheetId="3">VLOOKUP(ABS(#REF!),[4]balanço!$C$3:$N$2320,12,0)</definedName>
    <definedName name="__________________BAL272">VLOOKUP(ABS(#REF!),[4]balanço!$C$3:$N$2320,12,0)</definedName>
    <definedName name="__________________BAL273" localSheetId="3">VLOOKUP(ABS(#REF!),[4]balanço!$C$3:$N$2320,12,0)*-1</definedName>
    <definedName name="__________________BAL273">VLOOKUP(ABS(#REF!),[4]balanço!$C$3:$N$2320,12,0)*-1</definedName>
    <definedName name="__________________BAL274" localSheetId="3">VLOOKUP(ABS(#REF!),[4]balanço!$C$3:$N$2320,12,0)*-1</definedName>
    <definedName name="__________________BAL274">VLOOKUP(ABS(#REF!),[4]balanço!$C$3:$N$2320,12,0)*-1</definedName>
    <definedName name="__________________BAL298" localSheetId="3">VLOOKUP(ABS(#REF!),[4]balanço!$C$3:$N$2320,12,0)*-1</definedName>
    <definedName name="__________________BAL298">VLOOKUP(ABS(#REF!),[4]balanço!$C$3:$N$2320,12,0)*-1</definedName>
    <definedName name="__________________BAL32" localSheetId="3">VLOOKUP(ABS(#REF!),[4]balanço!$C$3:$N$2320,12,0)</definedName>
    <definedName name="__________________BAL32">VLOOKUP(ABS(#REF!),[4]balanço!$C$3:$N$2320,12,0)</definedName>
    <definedName name="__________________BAL421" localSheetId="3">VLOOKUP(ABS(#REF!),[4]balanço!$C$3:$N$2320,12,0)</definedName>
    <definedName name="__________________BAL421">VLOOKUP(ABS(#REF!),[4]balanço!$C$3:$N$2320,12,0)</definedName>
    <definedName name="__________________BAL422" localSheetId="3">VLOOKUP(ABS(#REF!),[4]balanço!$C$3:$N$2320,12,0)</definedName>
    <definedName name="__________________BAL422">VLOOKUP(ABS(#REF!),[4]balanço!$C$3:$N$2320,12,0)</definedName>
    <definedName name="__________________BAL423" localSheetId="3">VLOOKUP(ABS(#REF!),[4]balanço!$C$3:$N$2320,12,0)</definedName>
    <definedName name="__________________BAL423">VLOOKUP(ABS(#REF!),[4]balanço!$C$3:$N$2320,12,0)</definedName>
    <definedName name="__________________BAL424" localSheetId="3">VLOOKUP(ABS(#REF!),[4]balanço!$C$3:$N$2320,12,0)</definedName>
    <definedName name="__________________BAL424">VLOOKUP(ABS(#REF!),[4]balanço!$C$3:$N$2320,12,0)</definedName>
    <definedName name="__________________BAL425" localSheetId="3">VLOOKUP(ABS(#REF!),[4]balanço!$C$3:$N$2320,12,0)</definedName>
    <definedName name="__________________BAL425">VLOOKUP(ABS(#REF!),[4]balanço!$C$3:$N$2320,12,0)</definedName>
    <definedName name="__________________BAL426" localSheetId="3">VLOOKUP(ABS(#REF!),[4]balanço!$C$3:$N$2320,12,0)</definedName>
    <definedName name="__________________BAL426">VLOOKUP(ABS(#REF!),[4]balanço!$C$3:$N$2320,12,0)</definedName>
    <definedName name="__________________BAL429" localSheetId="3">VLOOKUP(ABS(#REF!),[4]balanço!$C$3:$N$2320,12,0)</definedName>
    <definedName name="__________________BAL429">VLOOKUP(ABS(#REF!),[4]balanço!$C$3:$N$2320,12,0)</definedName>
    <definedName name="__________________BAL434" localSheetId="3">VLOOKUP(ABS(#REF!),[4]balanço!$C$3:$N$2320,12,0)</definedName>
    <definedName name="__________________BAL434">VLOOKUP(ABS(#REF!),[4]balanço!$C$3:$N$2320,12,0)</definedName>
    <definedName name="__________________BAL441" localSheetId="3">VLOOKUP(ABS(#REF!),[4]balanço!$C$3:$N$2320,12,0)</definedName>
    <definedName name="__________________BAL441">VLOOKUP(ABS(#REF!),[4]balanço!$C$3:$N$2320,12,0)</definedName>
    <definedName name="__________________BAL482" localSheetId="3">VLOOKUP(ABS(#REF!),[4]balanço!$C$3:$N$2320,12,0)*-1</definedName>
    <definedName name="__________________BAL482">VLOOKUP(ABS(#REF!),[4]balanço!$C$3:$N$2320,12,0)*-1</definedName>
    <definedName name="__________________BAL483" localSheetId="3">VLOOKUP(ABS(#REF!),[4]balanço!$C$3:$N$2320,12,0)*-1</definedName>
    <definedName name="__________________BAL483">VLOOKUP(ABS(#REF!),[4]balanço!$C$3:$N$2320,12,0)*-1</definedName>
    <definedName name="__________________BAL484" localSheetId="3">VLOOKUP(ABS(#REF!),[4]balanço!$C$3:$N$2320,12,0)*-1</definedName>
    <definedName name="__________________BAL484">VLOOKUP(ABS(#REF!),[4]balanço!$C$3:$N$2320,12,0)*-1</definedName>
    <definedName name="__________________BAL485" localSheetId="3">VLOOKUP(ABS(#REF!),[4]balanço!$C$3:$N$2320,12,0)*-1</definedName>
    <definedName name="__________________BAL485">VLOOKUP(ABS(#REF!),[4]balanço!$C$3:$N$2320,12,0)*-1</definedName>
    <definedName name="__________________BAL486" localSheetId="3">VLOOKUP(ABS(#REF!),[4]balanço!$C$3:$N$2320,12,0)*-1</definedName>
    <definedName name="__________________BAL486">VLOOKUP(ABS(#REF!),[4]balanço!$C$3:$N$2320,12,0)*-1</definedName>
    <definedName name="__________________BAL489" localSheetId="3">VLOOKUP(ABS(#REF!),[4]balanço!$C$3:$N$2320,12,0)*-1</definedName>
    <definedName name="__________________BAL489">VLOOKUP(ABS(#REF!),[4]balanço!$C$3:$N$2320,12,0)*-1</definedName>
    <definedName name="__________________BAL51" localSheetId="3">VLOOKUP(ABS(#REF!),[4]balanço!$C$3:$N$2320,12,0)*-1</definedName>
    <definedName name="__________________BAL51">VLOOKUP(ABS(#REF!),[4]balanço!$C$3:$N$2320,12,0)*-1</definedName>
    <definedName name="__________________BAL54" localSheetId="3">VLOOKUP(ABS(#REF!),[4]balanço!$C$3:$N$2320,12,0)*-1</definedName>
    <definedName name="__________________BAL54">VLOOKUP(ABS(#REF!),[4]balanço!$C$3:$N$2320,12,0)*-1</definedName>
    <definedName name="__________________BAL571" localSheetId="3">VLOOKUP(ABS(#REF!),[4]balanço!$C$3:$N$2320,12,0)*-1</definedName>
    <definedName name="__________________BAL571">VLOOKUP(ABS(#REF!),[4]balanço!$C$3:$N$2320,12,0)*-1</definedName>
    <definedName name="__________________BAL574" localSheetId="3">VLOOKUP(ABS(#REF!),[4]balanço!$C$3:$N$2320,12,0)*-1</definedName>
    <definedName name="__________________BAL574">VLOOKUP(ABS(#REF!),[4]balanço!$C$3:$N$2320,12,0)*-1</definedName>
    <definedName name="__________________BAL59" localSheetId="3">VLOOKUP(ABS(#REF!),[4]balanço!$C$3:$N$2320,12,0)*-1</definedName>
    <definedName name="__________________BAL59">VLOOKUP(ABS(#REF!),[4]balanço!$C$3:$N$2320,12,0)*-1</definedName>
    <definedName name="__________________cod2" localSheetId="3">'[14]T-42-3'!#REF!</definedName>
    <definedName name="__________________cod2">'[14]T-42-3'!#REF!</definedName>
    <definedName name="__________________cre1">[9]Base!$J$10:$J$573</definedName>
    <definedName name="__________________cre2">[9]Base!$M$10:$M$573</definedName>
    <definedName name="__________________cre3">[9]Base!$P$10:$P$573</definedName>
    <definedName name="__________________cre4">[9]Base!$S$10:$S$573</definedName>
    <definedName name="__________________DAT1" localSheetId="3">#REF!</definedName>
    <definedName name="__________________DAT1">#REF!</definedName>
    <definedName name="__________________DAT10" localSheetId="3">#REF!</definedName>
    <definedName name="__________________DAT10">#REF!</definedName>
    <definedName name="__________________DAT11" localSheetId="3">'[3]Original SAP'!#REF!</definedName>
    <definedName name="__________________DAT11">'[3]Original SAP'!#REF!</definedName>
    <definedName name="__________________DAT12" localSheetId="3">#REF!</definedName>
    <definedName name="__________________DAT12">#REF!</definedName>
    <definedName name="__________________DAT13" localSheetId="3">'[3]Original SAP'!#REF!</definedName>
    <definedName name="__________________DAT13">'[3]Original SAP'!#REF!</definedName>
    <definedName name="__________________DAT14" localSheetId="3">#REF!</definedName>
    <definedName name="__________________DAT14">#REF!</definedName>
    <definedName name="__________________DAT2" localSheetId="3">#REF!</definedName>
    <definedName name="__________________DAT2">#REF!</definedName>
    <definedName name="__________________DAT4" localSheetId="3">#REF!</definedName>
    <definedName name="__________________DAT4">#REF!</definedName>
    <definedName name="__________________DAT5" localSheetId="3">#REF!</definedName>
    <definedName name="__________________DAT5">#REF!</definedName>
    <definedName name="__________________DAT6" localSheetId="3">#REF!</definedName>
    <definedName name="__________________DAT6">#REF!</definedName>
    <definedName name="__________________DAT7" localSheetId="3">'[3]Original SAP'!#REF!</definedName>
    <definedName name="__________________DAT7">'[3]Original SAP'!#REF!</definedName>
    <definedName name="__________________DAT8" localSheetId="3">#REF!</definedName>
    <definedName name="__________________DAT8">#REF!</definedName>
    <definedName name="__________________DAT9" localSheetId="3">#REF!</definedName>
    <definedName name="__________________DAT9">#REF!</definedName>
    <definedName name="__________________dd3" localSheetId="3">#REF!</definedName>
    <definedName name="__________________dd3">#REF!</definedName>
    <definedName name="__________________dev1">[9]Base!$I$10:$I$573</definedName>
    <definedName name="__________________dev2">[9]Base!$L$10:$L$573</definedName>
    <definedName name="__________________dev3">[9]Base!$O$10:$O$573</definedName>
    <definedName name="__________________dev4">[9]Base!$R$10:$R$573</definedName>
    <definedName name="__________________f4" localSheetId="3" hidden="1">#REF!</definedName>
    <definedName name="__________________f4" hidden="1">#REF!</definedName>
    <definedName name="__________________f45" localSheetId="3" hidden="1">#REF!</definedName>
    <definedName name="__________________f45" hidden="1">#REF!</definedName>
    <definedName name="__________________fim2" localSheetId="3">#REF!</definedName>
    <definedName name="__________________fim2">#REF!</definedName>
    <definedName name="__________________fim3" localSheetId="3">#REF!</definedName>
    <definedName name="__________________fim3">#REF!</definedName>
    <definedName name="__________________g5" localSheetId="3" hidden="1">#REF!</definedName>
    <definedName name="__________________g5" hidden="1">#REF!</definedName>
    <definedName name="__________________IMP2" localSheetId="3">#REF!</definedName>
    <definedName name="__________________IMP2">#REF!</definedName>
    <definedName name="__________________IMP3" localSheetId="3">#REF!</definedName>
    <definedName name="__________________IMP3">#REF!</definedName>
    <definedName name="__________________IMP4" localSheetId="3">#REF!</definedName>
    <definedName name="__________________IMP4">#REF!</definedName>
    <definedName name="__________________key1" localSheetId="3" hidden="1">#REF!</definedName>
    <definedName name="__________________key1" hidden="1">#REF!</definedName>
    <definedName name="__________________MAS1" localSheetId="3">#REF!</definedName>
    <definedName name="__________________MAS1">#REF!</definedName>
    <definedName name="__________________MAS10" localSheetId="3">#REF!</definedName>
    <definedName name="__________________MAS10">#REF!</definedName>
    <definedName name="__________________MAS11" localSheetId="3">#REF!</definedName>
    <definedName name="__________________MAS11">#REF!</definedName>
    <definedName name="__________________MAS12" localSheetId="3">#REF!</definedName>
    <definedName name="__________________MAS12">#REF!</definedName>
    <definedName name="__________________MAS2" localSheetId="3">#REF!</definedName>
    <definedName name="__________________MAS2">#REF!</definedName>
    <definedName name="__________________MAS3" localSheetId="3">#REF!</definedName>
    <definedName name="__________________MAS3">#REF!</definedName>
    <definedName name="__________________MAS4" localSheetId="3">#REF!</definedName>
    <definedName name="__________________MAS4">#REF!</definedName>
    <definedName name="__________________MAS5" localSheetId="3">#REF!</definedName>
    <definedName name="__________________MAS5">#REF!</definedName>
    <definedName name="__________________MAS6" localSheetId="3">#REF!</definedName>
    <definedName name="__________________MAS6">#REF!</definedName>
    <definedName name="__________________MAS7" localSheetId="3">#REF!</definedName>
    <definedName name="__________________MAS7">#REF!</definedName>
    <definedName name="__________________MAS8" localSheetId="3">#REF!</definedName>
    <definedName name="__________________MAS8">#REF!</definedName>
    <definedName name="__________________MAS9" localSheetId="3">#REF!</definedName>
    <definedName name="__________________MAS9">#REF!</definedName>
    <definedName name="__________________MES17">[6]IMPRESSÃO_MÊS!$J$16</definedName>
    <definedName name="__________________MES19">[6]IMPRESSÃO_MÊS!$J$18</definedName>
    <definedName name="__________________MES4">[7]IMPRESSÃO_MÊS!$K$19</definedName>
    <definedName name="__________________MES5">[7]IMPRESSÃO_MÊS!$K$20</definedName>
    <definedName name="__________________MES6">[7]IMPRESSÃO_MÊS!$K$21</definedName>
    <definedName name="__________________NG1" localSheetId="3">#REF!</definedName>
    <definedName name="__________________NG1">#REF!</definedName>
    <definedName name="__________________NG2" localSheetId="3">#REF!</definedName>
    <definedName name="__________________NG2">#REF!</definedName>
    <definedName name="__________________NG5" localSheetId="3">#REF!</definedName>
    <definedName name="__________________NG5">#REF!</definedName>
    <definedName name="__________________NG6" localSheetId="3">#REF!</definedName>
    <definedName name="__________________NG6">#REF!</definedName>
    <definedName name="__________________NG7" localSheetId="3">#REF!</definedName>
    <definedName name="__________________NG7">#REF!</definedName>
    <definedName name="__________________NH1" localSheetId="3">#REF!</definedName>
    <definedName name="__________________NH1">#REF!</definedName>
    <definedName name="__________________poc1">[9]Base!$G$10:$G$573</definedName>
    <definedName name="__________________poc2">[9]Base!$H$10:$H$573</definedName>
    <definedName name="__________________POC61" localSheetId="3">VLOOKUP(ABS(#REF!),'[4]Balancete do Razão'!$B$2:$F$50,5,0)</definedName>
    <definedName name="__________________POC61">VLOOKUP(ABS(#REF!),'[4]Balancete do Razão'!$B$2:$F$50,5,0)</definedName>
    <definedName name="__________________POC62" localSheetId="3">VLOOKUP(ABS(#REF!),'[4]Balancete do Razão'!$B$2:$F$50,5,0)</definedName>
    <definedName name="__________________POC62">VLOOKUP(ABS(#REF!),'[4]Balancete do Razão'!$B$2:$F$50,5,0)</definedName>
    <definedName name="__________________POC63" localSheetId="3">VLOOKUP(ABS(#REF!),'[4]Balancete do Razão'!$B$2:$F$50,5,0)</definedName>
    <definedName name="__________________POC63">VLOOKUP(ABS(#REF!),'[4]Balancete do Razão'!$B$2:$F$50,5,0)</definedName>
    <definedName name="__________________POC65" localSheetId="3">VLOOKUP(ABS(#REF!),'[4]Balancete do Razão'!$B$2:$F$50,5,0)</definedName>
    <definedName name="__________________POC65">VLOOKUP(ABS(#REF!),'[4]Balancete do Razão'!$B$2:$F$50,5,0)</definedName>
    <definedName name="__________________POC66" localSheetId="3">VLOOKUP(ABS(#REF!),'[4]Balancete do Razão'!$B$2:$F$50,5,0)</definedName>
    <definedName name="__________________POC66">VLOOKUP(ABS(#REF!),'[4]Balancete do Razão'!$B$2:$F$50,5,0)</definedName>
    <definedName name="__________________POC67" localSheetId="3">VLOOKUP(ABS(#REF!),'[4]Balancete do Razão'!$B$2:$F$50,5,0)</definedName>
    <definedName name="__________________POC67">VLOOKUP(ABS(#REF!),'[4]Balancete do Razão'!$B$2:$F$50,5,0)</definedName>
    <definedName name="__________________POC69" localSheetId="3">VLOOKUP(ABS(#REF!),'[4]Balancete do Razão'!$B$2:$F$50,5,0)</definedName>
    <definedName name="__________________POC69">VLOOKUP(ABS(#REF!),'[4]Balancete do Razão'!$B$2:$F$50,5,0)</definedName>
    <definedName name="__________________POC71" localSheetId="3">VLOOKUP(ABS(#REF!),'[4]Balancete do Razão'!$B$2:$F$50,5,0)*-1</definedName>
    <definedName name="__________________POC71">VLOOKUP(ABS(#REF!),'[4]Balancete do Razão'!$B$2:$F$50,5,0)*-1</definedName>
    <definedName name="__________________POC72" localSheetId="3">VLOOKUP(ABS(#REF!),'[4]Balancete do Razão'!$B$2:$F$50,5,0)*-1</definedName>
    <definedName name="__________________POC72">VLOOKUP(ABS(#REF!),'[4]Balancete do Razão'!$B$2:$F$50,5,0)*-1</definedName>
    <definedName name="__________________POC76" localSheetId="3">VLOOKUP(ABS(#REF!),'[4]Balancete do Razão'!$B$2:$F$50,5,0)*-1</definedName>
    <definedName name="__________________POC76">VLOOKUP(ABS(#REF!),'[4]Balancete do Razão'!$B$2:$F$50,5,0)*-1</definedName>
    <definedName name="__________________POC78" localSheetId="3">VLOOKUP(ABS(#REF!),'[4]Balancete do Razão'!$B$2:$F$50,5,0)*-1</definedName>
    <definedName name="__________________POC78">VLOOKUP(ABS(#REF!),'[4]Balancete do Razão'!$B$2:$F$50,5,0)*-1</definedName>
    <definedName name="__________________POC79" localSheetId="3">VLOOKUP(ABS(#REF!),'[4]Balancete do Razão'!$B$2:$F$50,5,0)*-1</definedName>
    <definedName name="__________________POC79">VLOOKUP(ABS(#REF!),'[4]Balancete do Razão'!$B$2:$F$50,5,0)*-1</definedName>
    <definedName name="__________________pvt1" localSheetId="3">'[10]T-42-3'!#REF!</definedName>
    <definedName name="__________________pvt1">'[10]T-42-3'!#REF!</definedName>
    <definedName name="__________________pvt2" localSheetId="3">'[10]T-42-3'!#REF!</definedName>
    <definedName name="__________________pvt2">'[10]T-42-3'!#REF!</definedName>
    <definedName name="__________________pvt3" localSheetId="3">'[11]T-42-3'!#REF!</definedName>
    <definedName name="__________________pvt3">'[11]T-42-3'!#REF!</definedName>
    <definedName name="__________________ref12" localSheetId="3">#REF!</definedName>
    <definedName name="__________________ref12">#REF!</definedName>
    <definedName name="__________________sal1">[9]Base!$K$10:$K$573</definedName>
    <definedName name="__________________sal2">[9]Base!$N$10:$N$573</definedName>
    <definedName name="__________________sal3">[9]Base!$Q$10:$Q$573</definedName>
    <definedName name="__________________sal4">[9]Base!$T$10:$T$573</definedName>
    <definedName name="__________________sas19" localSheetId="3">#REF!</definedName>
    <definedName name="__________________sas19">#REF!</definedName>
    <definedName name="__________________tab1">[8]tabelas!$B$1:$H$34</definedName>
    <definedName name="__________________tab2">[8]tabelas!$J$1:$P$32</definedName>
    <definedName name="__________________tab3">[8]tabelas!$R$1:$X$32</definedName>
    <definedName name="__________________TC23" localSheetId="3">'[12]T-42-3'!#REF!</definedName>
    <definedName name="__________________TC23">'[12]T-42-3'!#REF!</definedName>
    <definedName name="__________________TC32" localSheetId="3">'[12]T-42-3'!#REF!</definedName>
    <definedName name="__________________TC32">'[12]T-42-3'!#REF!</definedName>
    <definedName name="__________________tot1" localSheetId="3">[15]BALANCETE!#REF!</definedName>
    <definedName name="__________________tot1">[15]BALANCETE!#REF!</definedName>
    <definedName name="__________________tot2" localSheetId="3">[15]BALANCETE!#REF!</definedName>
    <definedName name="__________________tot2">[15]BALANCETE!#REF!</definedName>
    <definedName name="__________________TOT21" localSheetId="3">[16]BALANCETE!#REF!</definedName>
    <definedName name="__________________TOT21">[16]BALANCETE!#REF!</definedName>
    <definedName name="__________________tot3" localSheetId="3">[15]BALANCETE!#REF!</definedName>
    <definedName name="__________________tot3">[15]BALANCETE!#REF!</definedName>
    <definedName name="__________________tot4" localSheetId="3">[15]BALANCETE!#REF!</definedName>
    <definedName name="__________________tot4">[15]BALANCETE!#REF!</definedName>
    <definedName name="__________________tot5" localSheetId="3">[15]BALANCETE!#REF!</definedName>
    <definedName name="__________________tot5">[15]BALANCETE!#REF!</definedName>
    <definedName name="__________________tot6" localSheetId="3">[15]BALANCETE!#REF!</definedName>
    <definedName name="__________________tot6">[15]BALANCETE!#REF!</definedName>
    <definedName name="__________________tot7" localSheetId="3">[15]BALANCETE!#REF!</definedName>
    <definedName name="__________________tot7">[15]BALANCETE!#REF!</definedName>
    <definedName name="__________________tot8" localSheetId="3">[15]BALANCETE!#REF!</definedName>
    <definedName name="__________________tot8">[15]BALANCETE!#REF!</definedName>
    <definedName name="__________________xlfn.BAHTTEXT" hidden="1">#NAME?</definedName>
    <definedName name="_________________A65537" localSheetId="3">[13]EURFLT!#REF!</definedName>
    <definedName name="_________________A65537">[13]EURFLT!#REF!</definedName>
    <definedName name="_________________abs1">'[5]Bank Adj'!$U$1:$U$65536</definedName>
    <definedName name="_________________Age1" localSheetId="3">#REF!</definedName>
    <definedName name="_________________Age1">#REF!</definedName>
    <definedName name="_________________Age2" localSheetId="3">#REF!</definedName>
    <definedName name="_________________Age2">#REF!</definedName>
    <definedName name="_________________Age3">'[5]Bank Adj'!$T$1:$T$65536</definedName>
    <definedName name="_________________Age4">'[5]Bank Adj'!$X$1:$X$65536</definedName>
    <definedName name="_________________BAL218" localSheetId="3">VLOOKUP(ABS(#REF!),[4]balanço!$C$3:$N$2320,12,0)</definedName>
    <definedName name="_________________BAL218">VLOOKUP(ABS(#REF!),[4]balanço!$C$3:$N$2320,12,0)</definedName>
    <definedName name="_________________BAL221">VLOOKUP(22,'[4]Balancete do Razão'!$B$3:$F$50,5,0)*-1+[4]balanço!$S$1</definedName>
    <definedName name="_________________BAL24">SUMIF([4]balanço!$R$3:$R$12,"&gt;0",[4]balanço!$R$3:$R$12)</definedName>
    <definedName name="_________________BAL261" localSheetId="3">VLOOKUP(ABS(#REF!),[4]balanço!$C$3:$N$2320,12,0)*-1+[4]balanço!$U$1</definedName>
    <definedName name="_________________BAL261">VLOOKUP(ABS(#REF!),[4]balanço!$C$3:$N$2320,12,0)*-1+[4]balanço!$U$1</definedName>
    <definedName name="_________________BAL271" localSheetId="3">VLOOKUP(ABS(#REF!),[4]balanço!$C$3:$N$2320,12,0)</definedName>
    <definedName name="_________________BAL271">VLOOKUP(ABS(#REF!),[4]balanço!$C$3:$N$2320,12,0)</definedName>
    <definedName name="_________________BAL272" localSheetId="3">VLOOKUP(ABS(#REF!),[4]balanço!$C$3:$N$2320,12,0)</definedName>
    <definedName name="_________________BAL272">VLOOKUP(ABS(#REF!),[4]balanço!$C$3:$N$2320,12,0)</definedName>
    <definedName name="_________________BAL273" localSheetId="3">VLOOKUP(ABS(#REF!),[4]balanço!$C$3:$N$2320,12,0)*-1</definedName>
    <definedName name="_________________BAL273">VLOOKUP(ABS(#REF!),[4]balanço!$C$3:$N$2320,12,0)*-1</definedName>
    <definedName name="_________________BAL274" localSheetId="3">VLOOKUP(ABS(#REF!),[4]balanço!$C$3:$N$2320,12,0)*-1</definedName>
    <definedName name="_________________BAL274">VLOOKUP(ABS(#REF!),[4]balanço!$C$3:$N$2320,12,0)*-1</definedName>
    <definedName name="_________________BAL298" localSheetId="3">VLOOKUP(ABS(#REF!),[4]balanço!$C$3:$N$2320,12,0)*-1</definedName>
    <definedName name="_________________BAL298">VLOOKUP(ABS(#REF!),[4]balanço!$C$3:$N$2320,12,0)*-1</definedName>
    <definedName name="_________________BAL32" localSheetId="3">VLOOKUP(ABS(#REF!),[4]balanço!$C$3:$N$2320,12,0)</definedName>
    <definedName name="_________________BAL32">VLOOKUP(ABS(#REF!),[4]balanço!$C$3:$N$2320,12,0)</definedName>
    <definedName name="_________________BAL421" localSheetId="3">VLOOKUP(ABS(#REF!),[4]balanço!$C$3:$N$2320,12,0)</definedName>
    <definedName name="_________________BAL421">VLOOKUP(ABS(#REF!),[4]balanço!$C$3:$N$2320,12,0)</definedName>
    <definedName name="_________________BAL422" localSheetId="3">VLOOKUP(ABS(#REF!),[4]balanço!$C$3:$N$2320,12,0)</definedName>
    <definedName name="_________________BAL422">VLOOKUP(ABS(#REF!),[4]balanço!$C$3:$N$2320,12,0)</definedName>
    <definedName name="_________________BAL423" localSheetId="3">VLOOKUP(ABS(#REF!),[4]balanço!$C$3:$N$2320,12,0)</definedName>
    <definedName name="_________________BAL423">VLOOKUP(ABS(#REF!),[4]balanço!$C$3:$N$2320,12,0)</definedName>
    <definedName name="_________________BAL424" localSheetId="3">VLOOKUP(ABS(#REF!),[4]balanço!$C$3:$N$2320,12,0)</definedName>
    <definedName name="_________________BAL424">VLOOKUP(ABS(#REF!),[4]balanço!$C$3:$N$2320,12,0)</definedName>
    <definedName name="_________________BAL425" localSheetId="3">VLOOKUP(ABS(#REF!),[4]balanço!$C$3:$N$2320,12,0)</definedName>
    <definedName name="_________________BAL425">VLOOKUP(ABS(#REF!),[4]balanço!$C$3:$N$2320,12,0)</definedName>
    <definedName name="_________________BAL426" localSheetId="3">VLOOKUP(ABS(#REF!),[4]balanço!$C$3:$N$2320,12,0)</definedName>
    <definedName name="_________________BAL426">VLOOKUP(ABS(#REF!),[4]balanço!$C$3:$N$2320,12,0)</definedName>
    <definedName name="_________________BAL429" localSheetId="3">VLOOKUP(ABS(#REF!),[4]balanço!$C$3:$N$2320,12,0)</definedName>
    <definedName name="_________________BAL429">VLOOKUP(ABS(#REF!),[4]balanço!$C$3:$N$2320,12,0)</definedName>
    <definedName name="_________________BAL434" localSheetId="3">VLOOKUP(ABS(#REF!),[4]balanço!$C$3:$N$2320,12,0)</definedName>
    <definedName name="_________________BAL434">VLOOKUP(ABS(#REF!),[4]balanço!$C$3:$N$2320,12,0)</definedName>
    <definedName name="_________________BAL441" localSheetId="3">VLOOKUP(ABS(#REF!),[4]balanço!$C$3:$N$2320,12,0)</definedName>
    <definedName name="_________________BAL441">VLOOKUP(ABS(#REF!),[4]balanço!$C$3:$N$2320,12,0)</definedName>
    <definedName name="_________________BAL482" localSheetId="3">VLOOKUP(ABS(#REF!),[4]balanço!$C$3:$N$2320,12,0)*-1</definedName>
    <definedName name="_________________BAL482">VLOOKUP(ABS(#REF!),[4]balanço!$C$3:$N$2320,12,0)*-1</definedName>
    <definedName name="_________________BAL483" localSheetId="3">VLOOKUP(ABS(#REF!),[4]balanço!$C$3:$N$2320,12,0)*-1</definedName>
    <definedName name="_________________BAL483">VLOOKUP(ABS(#REF!),[4]balanço!$C$3:$N$2320,12,0)*-1</definedName>
    <definedName name="_________________BAL484" localSheetId="3">VLOOKUP(ABS(#REF!),[4]balanço!$C$3:$N$2320,12,0)*-1</definedName>
    <definedName name="_________________BAL484">VLOOKUP(ABS(#REF!),[4]balanço!$C$3:$N$2320,12,0)*-1</definedName>
    <definedName name="_________________BAL485" localSheetId="3">VLOOKUP(ABS(#REF!),[4]balanço!$C$3:$N$2320,12,0)*-1</definedName>
    <definedName name="_________________BAL485">VLOOKUP(ABS(#REF!),[4]balanço!$C$3:$N$2320,12,0)*-1</definedName>
    <definedName name="_________________BAL486" localSheetId="3">VLOOKUP(ABS(#REF!),[4]balanço!$C$3:$N$2320,12,0)*-1</definedName>
    <definedName name="_________________BAL486">VLOOKUP(ABS(#REF!),[4]balanço!$C$3:$N$2320,12,0)*-1</definedName>
    <definedName name="_________________BAL489" localSheetId="3">VLOOKUP(ABS(#REF!),[4]balanço!$C$3:$N$2320,12,0)*-1</definedName>
    <definedName name="_________________BAL489">VLOOKUP(ABS(#REF!),[4]balanço!$C$3:$N$2320,12,0)*-1</definedName>
    <definedName name="_________________BAL51" localSheetId="3">VLOOKUP(ABS(#REF!),[4]balanço!$C$3:$N$2320,12,0)*-1</definedName>
    <definedName name="_________________BAL51">VLOOKUP(ABS(#REF!),[4]balanço!$C$3:$N$2320,12,0)*-1</definedName>
    <definedName name="_________________BAL54" localSheetId="3">VLOOKUP(ABS(#REF!),[4]balanço!$C$3:$N$2320,12,0)*-1</definedName>
    <definedName name="_________________BAL54">VLOOKUP(ABS(#REF!),[4]balanço!$C$3:$N$2320,12,0)*-1</definedName>
    <definedName name="_________________BAL571" localSheetId="3">VLOOKUP(ABS(#REF!),[4]balanço!$C$3:$N$2320,12,0)*-1</definedName>
    <definedName name="_________________BAL571">VLOOKUP(ABS(#REF!),[4]balanço!$C$3:$N$2320,12,0)*-1</definedName>
    <definedName name="_________________BAL574" localSheetId="3">VLOOKUP(ABS(#REF!),[4]balanço!$C$3:$N$2320,12,0)*-1</definedName>
    <definedName name="_________________BAL574">VLOOKUP(ABS(#REF!),[4]balanço!$C$3:$N$2320,12,0)*-1</definedName>
    <definedName name="_________________BAL59" localSheetId="3">VLOOKUP(ABS(#REF!),[4]balanço!$C$3:$N$2320,12,0)*-1</definedName>
    <definedName name="_________________BAL59">VLOOKUP(ABS(#REF!),[4]balanço!$C$3:$N$2320,12,0)*-1</definedName>
    <definedName name="_________________cod2" localSheetId="3">'[14]T-42-3'!#REF!</definedName>
    <definedName name="_________________cod2">'[14]T-42-3'!#REF!</definedName>
    <definedName name="_________________cre1">[9]Base!$J$10:$J$573</definedName>
    <definedName name="_________________cre2">[9]Base!$M$10:$M$573</definedName>
    <definedName name="_________________cre3">[9]Base!$P$10:$P$573</definedName>
    <definedName name="_________________cre4">[9]Base!$S$10:$S$573</definedName>
    <definedName name="_________________DAT1" localSheetId="3">#REF!</definedName>
    <definedName name="_________________DAT1">#REF!</definedName>
    <definedName name="_________________DAT10" localSheetId="3">#REF!</definedName>
    <definedName name="_________________DAT10">#REF!</definedName>
    <definedName name="_________________DAT11" localSheetId="3">'[3]Original SAP'!#REF!</definedName>
    <definedName name="_________________DAT11">'[3]Original SAP'!#REF!</definedName>
    <definedName name="_________________DAT12" localSheetId="3">#REF!</definedName>
    <definedName name="_________________DAT12">#REF!</definedName>
    <definedName name="_________________DAT13" localSheetId="3">'[3]Original SAP'!#REF!</definedName>
    <definedName name="_________________DAT13">'[3]Original SAP'!#REF!</definedName>
    <definedName name="_________________DAT14" localSheetId="3">#REF!</definedName>
    <definedName name="_________________DAT14">#REF!</definedName>
    <definedName name="_________________DAT2" localSheetId="3">#REF!</definedName>
    <definedName name="_________________DAT2">#REF!</definedName>
    <definedName name="_________________DAT3" localSheetId="3">#REF!</definedName>
    <definedName name="_________________DAT3">#REF!</definedName>
    <definedName name="_________________DAT4" localSheetId="3">#REF!</definedName>
    <definedName name="_________________DAT4">#REF!</definedName>
    <definedName name="_________________DAT5" localSheetId="3">#REF!</definedName>
    <definedName name="_________________DAT5">#REF!</definedName>
    <definedName name="_________________DAT6" localSheetId="3">#REF!</definedName>
    <definedName name="_________________DAT6">#REF!</definedName>
    <definedName name="_________________DAT7" localSheetId="3">'[3]Original SAP'!#REF!</definedName>
    <definedName name="_________________DAT7">'[3]Original SAP'!#REF!</definedName>
    <definedName name="_________________DAT8" localSheetId="3">#REF!</definedName>
    <definedName name="_________________DAT8">#REF!</definedName>
    <definedName name="_________________DAT9" localSheetId="3">#REF!</definedName>
    <definedName name="_________________DAT9">#REF!</definedName>
    <definedName name="_________________dd3" localSheetId="3">#REF!</definedName>
    <definedName name="_________________dd3">#REF!</definedName>
    <definedName name="_________________dev1">[9]Base!$I$10:$I$573</definedName>
    <definedName name="_________________dev2">[9]Base!$L$10:$L$573</definedName>
    <definedName name="_________________dev3">[9]Base!$O$10:$O$573</definedName>
    <definedName name="_________________dev4">[9]Base!$R$10:$R$573</definedName>
    <definedName name="_________________f4" localSheetId="3" hidden="1">#REF!</definedName>
    <definedName name="_________________f4" hidden="1">#REF!</definedName>
    <definedName name="_________________f45" localSheetId="3" hidden="1">#REF!</definedName>
    <definedName name="_________________f45" hidden="1">#REF!</definedName>
    <definedName name="_________________fim2" localSheetId="3">#REF!</definedName>
    <definedName name="_________________fim2">#REF!</definedName>
    <definedName name="_________________fim3" localSheetId="3">#REF!</definedName>
    <definedName name="_________________fim3">#REF!</definedName>
    <definedName name="_________________g5" localSheetId="3" hidden="1">#REF!</definedName>
    <definedName name="_________________g5" hidden="1">#REF!</definedName>
    <definedName name="_________________IMP2" localSheetId="3">#REF!</definedName>
    <definedName name="_________________IMP2">#REF!</definedName>
    <definedName name="_________________IMP3" localSheetId="3">#REF!</definedName>
    <definedName name="_________________IMP3">#REF!</definedName>
    <definedName name="_________________IMP4" localSheetId="3">#REF!</definedName>
    <definedName name="_________________IMP4">#REF!</definedName>
    <definedName name="_________________key1" localSheetId="3" hidden="1">#REF!</definedName>
    <definedName name="_________________key1" hidden="1">#REF!</definedName>
    <definedName name="_________________MAS1" localSheetId="3">#REF!</definedName>
    <definedName name="_________________MAS1">#REF!</definedName>
    <definedName name="_________________MAS10" localSheetId="3">#REF!</definedName>
    <definedName name="_________________MAS10">#REF!</definedName>
    <definedName name="_________________MAS11" localSheetId="3">#REF!</definedName>
    <definedName name="_________________MAS11">#REF!</definedName>
    <definedName name="_________________MAS12" localSheetId="3">#REF!</definedName>
    <definedName name="_________________MAS12">#REF!</definedName>
    <definedName name="_________________MAS2" localSheetId="3">#REF!</definedName>
    <definedName name="_________________MAS2">#REF!</definedName>
    <definedName name="_________________MAS3" localSheetId="3">#REF!</definedName>
    <definedName name="_________________MAS3">#REF!</definedName>
    <definedName name="_________________MAS4" localSheetId="3">#REF!</definedName>
    <definedName name="_________________MAS4">#REF!</definedName>
    <definedName name="_________________MAS5" localSheetId="3">#REF!</definedName>
    <definedName name="_________________MAS5">#REF!</definedName>
    <definedName name="_________________MAS6" localSheetId="3">#REF!</definedName>
    <definedName name="_________________MAS6">#REF!</definedName>
    <definedName name="_________________MAS7" localSheetId="3">#REF!</definedName>
    <definedName name="_________________MAS7">#REF!</definedName>
    <definedName name="_________________MAS8" localSheetId="3">#REF!</definedName>
    <definedName name="_________________MAS8">#REF!</definedName>
    <definedName name="_________________MAS9" localSheetId="3">#REF!</definedName>
    <definedName name="_________________MAS9">#REF!</definedName>
    <definedName name="_________________MES17">[6]IMPRESSÃO_MÊS!$J$16</definedName>
    <definedName name="_________________MES19">[6]IMPRESSÃO_MÊS!$J$18</definedName>
    <definedName name="_________________MES4">[7]IMPRESSÃO_MÊS!$K$19</definedName>
    <definedName name="_________________MES5">[7]IMPRESSÃO_MÊS!$K$20</definedName>
    <definedName name="_________________MES6">[7]IMPRESSÃO_MÊS!$K$21</definedName>
    <definedName name="_________________NG1" localSheetId="3">#REF!</definedName>
    <definedName name="_________________NG1">#REF!</definedName>
    <definedName name="_________________NG2" localSheetId="3">#REF!</definedName>
    <definedName name="_________________NG2">#REF!</definedName>
    <definedName name="_________________NG5" localSheetId="3">#REF!</definedName>
    <definedName name="_________________NG5">#REF!</definedName>
    <definedName name="_________________NG6" localSheetId="3">#REF!</definedName>
    <definedName name="_________________NG6">#REF!</definedName>
    <definedName name="_________________NG7" localSheetId="3">#REF!</definedName>
    <definedName name="_________________NG7">#REF!</definedName>
    <definedName name="_________________NH1" localSheetId="3">#REF!</definedName>
    <definedName name="_________________NH1">#REF!</definedName>
    <definedName name="_________________poc1">[9]Base!$G$10:$G$573</definedName>
    <definedName name="_________________poc2">[9]Base!$H$10:$H$573</definedName>
    <definedName name="_________________POC61" localSheetId="3">VLOOKUP(ABS(#REF!),'[4]Balancete do Razão'!$B$2:$F$50,5,0)</definedName>
    <definedName name="_________________POC61">VLOOKUP(ABS(#REF!),'[4]Balancete do Razão'!$B$2:$F$50,5,0)</definedName>
    <definedName name="_________________POC62" localSheetId="3">VLOOKUP(ABS(#REF!),'[4]Balancete do Razão'!$B$2:$F$50,5,0)</definedName>
    <definedName name="_________________POC62">VLOOKUP(ABS(#REF!),'[4]Balancete do Razão'!$B$2:$F$50,5,0)</definedName>
    <definedName name="_________________POC63" localSheetId="3">VLOOKUP(ABS(#REF!),'[4]Balancete do Razão'!$B$2:$F$50,5,0)</definedName>
    <definedName name="_________________POC63">VLOOKUP(ABS(#REF!),'[4]Balancete do Razão'!$B$2:$F$50,5,0)</definedName>
    <definedName name="_________________POC65" localSheetId="3">VLOOKUP(ABS(#REF!),'[4]Balancete do Razão'!$B$2:$F$50,5,0)</definedName>
    <definedName name="_________________POC65">VLOOKUP(ABS(#REF!),'[4]Balancete do Razão'!$B$2:$F$50,5,0)</definedName>
    <definedName name="_________________POC66" localSheetId="3">VLOOKUP(ABS(#REF!),'[4]Balancete do Razão'!$B$2:$F$50,5,0)</definedName>
    <definedName name="_________________POC66">VLOOKUP(ABS(#REF!),'[4]Balancete do Razão'!$B$2:$F$50,5,0)</definedName>
    <definedName name="_________________POC67" localSheetId="3">VLOOKUP(ABS(#REF!),'[4]Balancete do Razão'!$B$2:$F$50,5,0)</definedName>
    <definedName name="_________________POC67">VLOOKUP(ABS(#REF!),'[4]Balancete do Razão'!$B$2:$F$50,5,0)</definedName>
    <definedName name="_________________POC69" localSheetId="3">VLOOKUP(ABS(#REF!),'[4]Balancete do Razão'!$B$2:$F$50,5,0)</definedName>
    <definedName name="_________________POC69">VLOOKUP(ABS(#REF!),'[4]Balancete do Razão'!$B$2:$F$50,5,0)</definedName>
    <definedName name="_________________POC71" localSheetId="3">VLOOKUP(ABS(#REF!),'[4]Balancete do Razão'!$B$2:$F$50,5,0)*-1</definedName>
    <definedName name="_________________POC71">VLOOKUP(ABS(#REF!),'[4]Balancete do Razão'!$B$2:$F$50,5,0)*-1</definedName>
    <definedName name="_________________POC72" localSheetId="3">VLOOKUP(ABS(#REF!),'[4]Balancete do Razão'!$B$2:$F$50,5,0)*-1</definedName>
    <definedName name="_________________POC72">VLOOKUP(ABS(#REF!),'[4]Balancete do Razão'!$B$2:$F$50,5,0)*-1</definedName>
    <definedName name="_________________POC76" localSheetId="3">VLOOKUP(ABS(#REF!),'[4]Balancete do Razão'!$B$2:$F$50,5,0)*-1</definedName>
    <definedName name="_________________POC76">VLOOKUP(ABS(#REF!),'[4]Balancete do Razão'!$B$2:$F$50,5,0)*-1</definedName>
    <definedName name="_________________POC78" localSheetId="3">VLOOKUP(ABS(#REF!),'[4]Balancete do Razão'!$B$2:$F$50,5,0)*-1</definedName>
    <definedName name="_________________POC78">VLOOKUP(ABS(#REF!),'[4]Balancete do Razão'!$B$2:$F$50,5,0)*-1</definedName>
    <definedName name="_________________POC79" localSheetId="3">VLOOKUP(ABS(#REF!),'[4]Balancete do Razão'!$B$2:$F$50,5,0)*-1</definedName>
    <definedName name="_________________POC79">VLOOKUP(ABS(#REF!),'[4]Balancete do Razão'!$B$2:$F$50,5,0)*-1</definedName>
    <definedName name="_________________pvt1" localSheetId="3">'[10]T-42-3'!#REF!</definedName>
    <definedName name="_________________pvt1">'[10]T-42-3'!#REF!</definedName>
    <definedName name="_________________pvt2" localSheetId="3">'[10]T-42-3'!#REF!</definedName>
    <definedName name="_________________pvt2">'[10]T-42-3'!#REF!</definedName>
    <definedName name="_________________pvt3" localSheetId="3">'[11]T-42-3'!#REF!</definedName>
    <definedName name="_________________pvt3">'[11]T-42-3'!#REF!</definedName>
    <definedName name="_________________ref12" localSheetId="3">#REF!</definedName>
    <definedName name="_________________ref12">#REF!</definedName>
    <definedName name="_________________sal1">[9]Base!$K$10:$K$573</definedName>
    <definedName name="_________________sal2">[9]Base!$N$10:$N$573</definedName>
    <definedName name="_________________sal3">[9]Base!$Q$10:$Q$573</definedName>
    <definedName name="_________________sal4">[9]Base!$T$10:$T$573</definedName>
    <definedName name="_________________sas19" localSheetId="3">#REF!</definedName>
    <definedName name="_________________sas19">#REF!</definedName>
    <definedName name="_________________tab1">[8]tabelas!$B$1:$H$34</definedName>
    <definedName name="_________________tab2">[8]tabelas!$J$1:$P$32</definedName>
    <definedName name="_________________tab3">[8]tabelas!$R$1:$X$32</definedName>
    <definedName name="_________________TC23" localSheetId="3">'[12]T-42-3'!#REF!</definedName>
    <definedName name="_________________TC23">'[12]T-42-3'!#REF!</definedName>
    <definedName name="_________________TC32" localSheetId="3">'[12]T-42-3'!#REF!</definedName>
    <definedName name="_________________TC32">'[12]T-42-3'!#REF!</definedName>
    <definedName name="_________________tot1" localSheetId="3">[15]BALANCETE!#REF!</definedName>
    <definedName name="_________________tot1">[15]BALANCETE!#REF!</definedName>
    <definedName name="_________________tot2" localSheetId="3">[15]BALANCETE!#REF!</definedName>
    <definedName name="_________________tot2">[15]BALANCETE!#REF!</definedName>
    <definedName name="_________________TOT21" localSheetId="3">[16]BALANCETE!#REF!</definedName>
    <definedName name="_________________TOT21">[16]BALANCETE!#REF!</definedName>
    <definedName name="_________________tot3" localSheetId="3">[15]BALANCETE!#REF!</definedName>
    <definedName name="_________________tot3">[15]BALANCETE!#REF!</definedName>
    <definedName name="_________________tot4" localSheetId="3">[15]BALANCETE!#REF!</definedName>
    <definedName name="_________________tot4">[15]BALANCETE!#REF!</definedName>
    <definedName name="_________________tot5" localSheetId="3">[15]BALANCETE!#REF!</definedName>
    <definedName name="_________________tot5">[15]BALANCETE!#REF!</definedName>
    <definedName name="_________________tot6" localSheetId="3">[15]BALANCETE!#REF!</definedName>
    <definedName name="_________________tot6">[15]BALANCETE!#REF!</definedName>
    <definedName name="_________________tot7" localSheetId="3">[15]BALANCETE!#REF!</definedName>
    <definedName name="_________________tot7">[15]BALANCETE!#REF!</definedName>
    <definedName name="_________________tot8" localSheetId="3">[15]BALANCETE!#REF!</definedName>
    <definedName name="_________________tot8">[15]BALANCETE!#REF!</definedName>
    <definedName name="_________________xlfn.BAHTTEXT" hidden="1">#NAME?</definedName>
    <definedName name="________________A65537" localSheetId="3">[13]EURFLT!#REF!</definedName>
    <definedName name="________________A65537">[13]EURFLT!#REF!</definedName>
    <definedName name="________________abs1">'[5]Bank Adj'!$U$1:$U$65536</definedName>
    <definedName name="________________Age1" localSheetId="3">#REF!</definedName>
    <definedName name="________________Age1">#REF!</definedName>
    <definedName name="________________Age2" localSheetId="3">#REF!</definedName>
    <definedName name="________________Age2">#REF!</definedName>
    <definedName name="________________Age3">'[5]Bank Adj'!$T$1:$T$65536</definedName>
    <definedName name="________________Age4">'[5]Bank Adj'!$X$1:$X$65536</definedName>
    <definedName name="________________BAL218" localSheetId="3">VLOOKUP(ABS(#REF!),[4]balanço!$C$3:$N$2320,12,0)</definedName>
    <definedName name="________________BAL218">VLOOKUP(ABS(#REF!),[4]balanço!$C$3:$N$2320,12,0)</definedName>
    <definedName name="________________BAL221">VLOOKUP(22,'[4]Balancete do Razão'!$B$3:$F$50,5,0)*-1+[4]balanço!$S$1</definedName>
    <definedName name="________________BAL24">SUMIF([4]balanço!$R$3:$R$12,"&gt;0",[4]balanço!$R$3:$R$12)</definedName>
    <definedName name="________________BAL261" localSheetId="3">VLOOKUP(ABS(#REF!),[4]balanço!$C$3:$N$2320,12,0)*-1+[4]balanço!$U$1</definedName>
    <definedName name="________________BAL261">VLOOKUP(ABS(#REF!),[4]balanço!$C$3:$N$2320,12,0)*-1+[4]balanço!$U$1</definedName>
    <definedName name="________________BAL271" localSheetId="3">VLOOKUP(ABS(#REF!),[4]balanço!$C$3:$N$2320,12,0)</definedName>
    <definedName name="________________BAL271">VLOOKUP(ABS(#REF!),[4]balanço!$C$3:$N$2320,12,0)</definedName>
    <definedName name="________________BAL272" localSheetId="3">VLOOKUP(ABS(#REF!),[4]balanço!$C$3:$N$2320,12,0)</definedName>
    <definedName name="________________BAL272">VLOOKUP(ABS(#REF!),[4]balanço!$C$3:$N$2320,12,0)</definedName>
    <definedName name="________________BAL273" localSheetId="3">VLOOKUP(ABS(#REF!),[4]balanço!$C$3:$N$2320,12,0)*-1</definedName>
    <definedName name="________________BAL273">VLOOKUP(ABS(#REF!),[4]balanço!$C$3:$N$2320,12,0)*-1</definedName>
    <definedName name="________________BAL274" localSheetId="3">VLOOKUP(ABS(#REF!),[4]balanço!$C$3:$N$2320,12,0)*-1</definedName>
    <definedName name="________________BAL274">VLOOKUP(ABS(#REF!),[4]balanço!$C$3:$N$2320,12,0)*-1</definedName>
    <definedName name="________________BAL298" localSheetId="3">VLOOKUP(ABS(#REF!),[4]balanço!$C$3:$N$2320,12,0)*-1</definedName>
    <definedName name="________________BAL298">VLOOKUP(ABS(#REF!),[4]balanço!$C$3:$N$2320,12,0)*-1</definedName>
    <definedName name="________________BAL32" localSheetId="3">VLOOKUP(ABS(#REF!),[4]balanço!$C$3:$N$2320,12,0)</definedName>
    <definedName name="________________BAL32">VLOOKUP(ABS(#REF!),[4]balanço!$C$3:$N$2320,12,0)</definedName>
    <definedName name="________________BAL421" localSheetId="3">VLOOKUP(ABS(#REF!),[4]balanço!$C$3:$N$2320,12,0)</definedName>
    <definedName name="________________BAL421">VLOOKUP(ABS(#REF!),[4]balanço!$C$3:$N$2320,12,0)</definedName>
    <definedName name="________________BAL422" localSheetId="3">VLOOKUP(ABS(#REF!),[4]balanço!$C$3:$N$2320,12,0)</definedName>
    <definedName name="________________BAL422">VLOOKUP(ABS(#REF!),[4]balanço!$C$3:$N$2320,12,0)</definedName>
    <definedName name="________________BAL423" localSheetId="3">VLOOKUP(ABS(#REF!),[4]balanço!$C$3:$N$2320,12,0)</definedName>
    <definedName name="________________BAL423">VLOOKUP(ABS(#REF!),[4]balanço!$C$3:$N$2320,12,0)</definedName>
    <definedName name="________________BAL424" localSheetId="3">VLOOKUP(ABS(#REF!),[4]balanço!$C$3:$N$2320,12,0)</definedName>
    <definedName name="________________BAL424">VLOOKUP(ABS(#REF!),[4]balanço!$C$3:$N$2320,12,0)</definedName>
    <definedName name="________________BAL425" localSheetId="3">VLOOKUP(ABS(#REF!),[4]balanço!$C$3:$N$2320,12,0)</definedName>
    <definedName name="________________BAL425">VLOOKUP(ABS(#REF!),[4]balanço!$C$3:$N$2320,12,0)</definedName>
    <definedName name="________________BAL426" localSheetId="3">VLOOKUP(ABS(#REF!),[4]balanço!$C$3:$N$2320,12,0)</definedName>
    <definedName name="________________BAL426">VLOOKUP(ABS(#REF!),[4]balanço!$C$3:$N$2320,12,0)</definedName>
    <definedName name="________________BAL429" localSheetId="3">VLOOKUP(ABS(#REF!),[4]balanço!$C$3:$N$2320,12,0)</definedName>
    <definedName name="________________BAL429">VLOOKUP(ABS(#REF!),[4]balanço!$C$3:$N$2320,12,0)</definedName>
    <definedName name="________________BAL434" localSheetId="3">VLOOKUP(ABS(#REF!),[4]balanço!$C$3:$N$2320,12,0)</definedName>
    <definedName name="________________BAL434">VLOOKUP(ABS(#REF!),[4]balanço!$C$3:$N$2320,12,0)</definedName>
    <definedName name="________________BAL441" localSheetId="3">VLOOKUP(ABS(#REF!),[4]balanço!$C$3:$N$2320,12,0)</definedName>
    <definedName name="________________BAL441">VLOOKUP(ABS(#REF!),[4]balanço!$C$3:$N$2320,12,0)</definedName>
    <definedName name="________________BAL482" localSheetId="3">VLOOKUP(ABS(#REF!),[4]balanço!$C$3:$N$2320,12,0)*-1</definedName>
    <definedName name="________________BAL482">VLOOKUP(ABS(#REF!),[4]balanço!$C$3:$N$2320,12,0)*-1</definedName>
    <definedName name="________________BAL483" localSheetId="3">VLOOKUP(ABS(#REF!),[4]balanço!$C$3:$N$2320,12,0)*-1</definedName>
    <definedName name="________________BAL483">VLOOKUP(ABS(#REF!),[4]balanço!$C$3:$N$2320,12,0)*-1</definedName>
    <definedName name="________________BAL484" localSheetId="3">VLOOKUP(ABS(#REF!),[4]balanço!$C$3:$N$2320,12,0)*-1</definedName>
    <definedName name="________________BAL484">VLOOKUP(ABS(#REF!),[4]balanço!$C$3:$N$2320,12,0)*-1</definedName>
    <definedName name="________________BAL485" localSheetId="3">VLOOKUP(ABS(#REF!),[4]balanço!$C$3:$N$2320,12,0)*-1</definedName>
    <definedName name="________________BAL485">VLOOKUP(ABS(#REF!),[4]balanço!$C$3:$N$2320,12,0)*-1</definedName>
    <definedName name="________________BAL486" localSheetId="3">VLOOKUP(ABS(#REF!),[4]balanço!$C$3:$N$2320,12,0)*-1</definedName>
    <definedName name="________________BAL486">VLOOKUP(ABS(#REF!),[4]balanço!$C$3:$N$2320,12,0)*-1</definedName>
    <definedName name="________________BAL489" localSheetId="3">VLOOKUP(ABS(#REF!),[4]balanço!$C$3:$N$2320,12,0)*-1</definedName>
    <definedName name="________________BAL489">VLOOKUP(ABS(#REF!),[4]balanço!$C$3:$N$2320,12,0)*-1</definedName>
    <definedName name="________________BAL51" localSheetId="3">VLOOKUP(ABS(#REF!),[4]balanço!$C$3:$N$2320,12,0)*-1</definedName>
    <definedName name="________________BAL51">VLOOKUP(ABS(#REF!),[4]balanço!$C$3:$N$2320,12,0)*-1</definedName>
    <definedName name="________________BAL54" localSheetId="3">VLOOKUP(ABS(#REF!),[4]balanço!$C$3:$N$2320,12,0)*-1</definedName>
    <definedName name="________________BAL54">VLOOKUP(ABS(#REF!),[4]balanço!$C$3:$N$2320,12,0)*-1</definedName>
    <definedName name="________________BAL571" localSheetId="3">VLOOKUP(ABS(#REF!),[4]balanço!$C$3:$N$2320,12,0)*-1</definedName>
    <definedName name="________________BAL571">VLOOKUP(ABS(#REF!),[4]balanço!$C$3:$N$2320,12,0)*-1</definedName>
    <definedName name="________________BAL574" localSheetId="3">VLOOKUP(ABS(#REF!),[4]balanço!$C$3:$N$2320,12,0)*-1</definedName>
    <definedName name="________________BAL574">VLOOKUP(ABS(#REF!),[4]balanço!$C$3:$N$2320,12,0)*-1</definedName>
    <definedName name="________________BAL59" localSheetId="3">VLOOKUP(ABS(#REF!),[4]balanço!$C$3:$N$2320,12,0)*-1</definedName>
    <definedName name="________________BAL59">VLOOKUP(ABS(#REF!),[4]balanço!$C$3:$N$2320,12,0)*-1</definedName>
    <definedName name="________________cod2" localSheetId="3">'[14]T-42-3'!#REF!</definedName>
    <definedName name="________________cod2">'[14]T-42-3'!#REF!</definedName>
    <definedName name="________________cre1">[9]Base!$J$10:$J$573</definedName>
    <definedName name="________________cre2">[9]Base!$M$10:$M$573</definedName>
    <definedName name="________________cre3">[9]Base!$P$10:$P$573</definedName>
    <definedName name="________________cre4">[9]Base!$S$10:$S$573</definedName>
    <definedName name="________________DAT1" localSheetId="3">#REF!</definedName>
    <definedName name="________________DAT1">#REF!</definedName>
    <definedName name="________________DAT10" localSheetId="3">#REF!</definedName>
    <definedName name="________________DAT10">#REF!</definedName>
    <definedName name="________________DAT11" localSheetId="3">'[3]Original SAP'!#REF!</definedName>
    <definedName name="________________DAT11">'[3]Original SAP'!#REF!</definedName>
    <definedName name="________________DAT12" localSheetId="3">#REF!</definedName>
    <definedName name="________________DAT12">#REF!</definedName>
    <definedName name="________________DAT13" localSheetId="3">'[3]Original SAP'!#REF!</definedName>
    <definedName name="________________DAT13">'[3]Original SAP'!#REF!</definedName>
    <definedName name="________________DAT14" localSheetId="3">#REF!</definedName>
    <definedName name="________________DAT14">#REF!</definedName>
    <definedName name="________________DAT2" localSheetId="3">#REF!</definedName>
    <definedName name="________________DAT2">#REF!</definedName>
    <definedName name="________________DAT3" localSheetId="3">#REF!</definedName>
    <definedName name="________________DAT3">#REF!</definedName>
    <definedName name="________________DAT4" localSheetId="3">#REF!</definedName>
    <definedName name="________________DAT4">#REF!</definedName>
    <definedName name="________________DAT5" localSheetId="3">#REF!</definedName>
    <definedName name="________________DAT5">#REF!</definedName>
    <definedName name="________________DAT6" localSheetId="3">#REF!</definedName>
    <definedName name="________________DAT6">#REF!</definedName>
    <definedName name="________________DAT7" localSheetId="3">'[3]Original SAP'!#REF!</definedName>
    <definedName name="________________DAT7">'[3]Original SAP'!#REF!</definedName>
    <definedName name="________________DAT8" localSheetId="3">#REF!</definedName>
    <definedName name="________________DAT8">#REF!</definedName>
    <definedName name="________________DAT9" localSheetId="3">#REF!</definedName>
    <definedName name="________________DAT9">#REF!</definedName>
    <definedName name="________________dd3" localSheetId="3">#REF!</definedName>
    <definedName name="________________dd3">#REF!</definedName>
    <definedName name="________________dev1">[9]Base!$I$10:$I$573</definedName>
    <definedName name="________________dev2">[9]Base!$L$10:$L$573</definedName>
    <definedName name="________________dev3">[9]Base!$O$10:$O$573</definedName>
    <definedName name="________________dev4">[9]Base!$R$10:$R$573</definedName>
    <definedName name="________________f4" localSheetId="3" hidden="1">#REF!</definedName>
    <definedName name="________________f4" hidden="1">#REF!</definedName>
    <definedName name="________________f45" localSheetId="3" hidden="1">#REF!</definedName>
    <definedName name="________________f45" hidden="1">#REF!</definedName>
    <definedName name="________________fim2" localSheetId="3">#REF!</definedName>
    <definedName name="________________fim2">#REF!</definedName>
    <definedName name="________________fim3" localSheetId="3">#REF!</definedName>
    <definedName name="________________fim3">#REF!</definedName>
    <definedName name="________________g5" localSheetId="3" hidden="1">#REF!</definedName>
    <definedName name="________________g5" hidden="1">#REF!</definedName>
    <definedName name="________________IMP2" localSheetId="3">#REF!</definedName>
    <definedName name="________________IMP2">#REF!</definedName>
    <definedName name="________________IMP3" localSheetId="3">#REF!</definedName>
    <definedName name="________________IMP3">#REF!</definedName>
    <definedName name="________________IMP4" localSheetId="3">#REF!</definedName>
    <definedName name="________________IMP4">#REF!</definedName>
    <definedName name="________________key1" localSheetId="3" hidden="1">#REF!</definedName>
    <definedName name="________________key1" hidden="1">#REF!</definedName>
    <definedName name="________________MAS1" localSheetId="3">#REF!</definedName>
    <definedName name="________________MAS1">#REF!</definedName>
    <definedName name="________________MAS10" localSheetId="3">#REF!</definedName>
    <definedName name="________________MAS10">#REF!</definedName>
    <definedName name="________________MAS11" localSheetId="3">#REF!</definedName>
    <definedName name="________________MAS11">#REF!</definedName>
    <definedName name="________________MAS12" localSheetId="3">#REF!</definedName>
    <definedName name="________________MAS12">#REF!</definedName>
    <definedName name="________________MAS2" localSheetId="3">#REF!</definedName>
    <definedName name="________________MAS2">#REF!</definedName>
    <definedName name="________________MAS3" localSheetId="3">#REF!</definedName>
    <definedName name="________________MAS3">#REF!</definedName>
    <definedName name="________________MAS4" localSheetId="3">#REF!</definedName>
    <definedName name="________________MAS4">#REF!</definedName>
    <definedName name="________________MAS5" localSheetId="3">#REF!</definedName>
    <definedName name="________________MAS5">#REF!</definedName>
    <definedName name="________________MAS6" localSheetId="3">#REF!</definedName>
    <definedName name="________________MAS6">#REF!</definedName>
    <definedName name="________________MAS7" localSheetId="3">#REF!</definedName>
    <definedName name="________________MAS7">#REF!</definedName>
    <definedName name="________________MAS8" localSheetId="3">#REF!</definedName>
    <definedName name="________________MAS8">#REF!</definedName>
    <definedName name="________________MAS9" localSheetId="3">#REF!</definedName>
    <definedName name="________________MAS9">#REF!</definedName>
    <definedName name="________________MES17">[6]IMPRESSÃO_MÊS!$J$16</definedName>
    <definedName name="________________MES19">[6]IMPRESSÃO_MÊS!$J$18</definedName>
    <definedName name="________________MES4">[7]IMPRESSÃO_MÊS!$K$19</definedName>
    <definedName name="________________MES5">[7]IMPRESSÃO_MÊS!$K$20</definedName>
    <definedName name="________________MES6">[7]IMPRESSÃO_MÊS!$K$21</definedName>
    <definedName name="________________NG1" localSheetId="3">#REF!</definedName>
    <definedName name="________________NG1">#REF!</definedName>
    <definedName name="________________NG2" localSheetId="3">#REF!</definedName>
    <definedName name="________________NG2">#REF!</definedName>
    <definedName name="________________NG5" localSheetId="3">#REF!</definedName>
    <definedName name="________________NG5">#REF!</definedName>
    <definedName name="________________NG6" localSheetId="3">#REF!</definedName>
    <definedName name="________________NG6">#REF!</definedName>
    <definedName name="________________NG7" localSheetId="3">#REF!</definedName>
    <definedName name="________________NG7">#REF!</definedName>
    <definedName name="________________NH1" localSheetId="3">#REF!</definedName>
    <definedName name="________________NH1">#REF!</definedName>
    <definedName name="________________poc1">[9]Base!$G$10:$G$573</definedName>
    <definedName name="________________poc2">[9]Base!$H$10:$H$573</definedName>
    <definedName name="________________POC61" localSheetId="3">VLOOKUP(ABS(#REF!),'[4]Balancete do Razão'!$B$2:$F$50,5,0)</definedName>
    <definedName name="________________POC61">VLOOKUP(ABS(#REF!),'[4]Balancete do Razão'!$B$2:$F$50,5,0)</definedName>
    <definedName name="________________POC62" localSheetId="3">VLOOKUP(ABS(#REF!),'[4]Balancete do Razão'!$B$2:$F$50,5,0)</definedName>
    <definedName name="________________POC62">VLOOKUP(ABS(#REF!),'[4]Balancete do Razão'!$B$2:$F$50,5,0)</definedName>
    <definedName name="________________POC63" localSheetId="3">VLOOKUP(ABS(#REF!),'[4]Balancete do Razão'!$B$2:$F$50,5,0)</definedName>
    <definedName name="________________POC63">VLOOKUP(ABS(#REF!),'[4]Balancete do Razão'!$B$2:$F$50,5,0)</definedName>
    <definedName name="________________POC65" localSheetId="3">VLOOKUP(ABS(#REF!),'[4]Balancete do Razão'!$B$2:$F$50,5,0)</definedName>
    <definedName name="________________POC65">VLOOKUP(ABS(#REF!),'[4]Balancete do Razão'!$B$2:$F$50,5,0)</definedName>
    <definedName name="________________POC66" localSheetId="3">VLOOKUP(ABS(#REF!),'[4]Balancete do Razão'!$B$2:$F$50,5,0)</definedName>
    <definedName name="________________POC66">VLOOKUP(ABS(#REF!),'[4]Balancete do Razão'!$B$2:$F$50,5,0)</definedName>
    <definedName name="________________POC67" localSheetId="3">VLOOKUP(ABS(#REF!),'[4]Balancete do Razão'!$B$2:$F$50,5,0)</definedName>
    <definedName name="________________POC67">VLOOKUP(ABS(#REF!),'[4]Balancete do Razão'!$B$2:$F$50,5,0)</definedName>
    <definedName name="________________POC69" localSheetId="3">VLOOKUP(ABS(#REF!),'[4]Balancete do Razão'!$B$2:$F$50,5,0)</definedName>
    <definedName name="________________POC69">VLOOKUP(ABS(#REF!),'[4]Balancete do Razão'!$B$2:$F$50,5,0)</definedName>
    <definedName name="________________POC71" localSheetId="3">VLOOKUP(ABS(#REF!),'[4]Balancete do Razão'!$B$2:$F$50,5,0)*-1</definedName>
    <definedName name="________________POC71">VLOOKUP(ABS(#REF!),'[4]Balancete do Razão'!$B$2:$F$50,5,0)*-1</definedName>
    <definedName name="________________POC72" localSheetId="3">VLOOKUP(ABS(#REF!),'[4]Balancete do Razão'!$B$2:$F$50,5,0)*-1</definedName>
    <definedName name="________________POC72">VLOOKUP(ABS(#REF!),'[4]Balancete do Razão'!$B$2:$F$50,5,0)*-1</definedName>
    <definedName name="________________POC76" localSheetId="3">VLOOKUP(ABS(#REF!),'[4]Balancete do Razão'!$B$2:$F$50,5,0)*-1</definedName>
    <definedName name="________________POC76">VLOOKUP(ABS(#REF!),'[4]Balancete do Razão'!$B$2:$F$50,5,0)*-1</definedName>
    <definedName name="________________POC78" localSheetId="3">VLOOKUP(ABS(#REF!),'[4]Balancete do Razão'!$B$2:$F$50,5,0)*-1</definedName>
    <definedName name="________________POC78">VLOOKUP(ABS(#REF!),'[4]Balancete do Razão'!$B$2:$F$50,5,0)*-1</definedName>
    <definedName name="________________POC79" localSheetId="3">VLOOKUP(ABS(#REF!),'[4]Balancete do Razão'!$B$2:$F$50,5,0)*-1</definedName>
    <definedName name="________________POC79">VLOOKUP(ABS(#REF!),'[4]Balancete do Razão'!$B$2:$F$50,5,0)*-1</definedName>
    <definedName name="________________pvt1" localSheetId="3">'[10]T-42-3'!#REF!</definedName>
    <definedName name="________________pvt1">'[10]T-42-3'!#REF!</definedName>
    <definedName name="________________pvt2" localSheetId="3">'[10]T-42-3'!#REF!</definedName>
    <definedName name="________________pvt2">'[10]T-42-3'!#REF!</definedName>
    <definedName name="________________pvt3" localSheetId="3">'[11]T-42-3'!#REF!</definedName>
    <definedName name="________________pvt3">'[11]T-42-3'!#REF!</definedName>
    <definedName name="________________ref12" localSheetId="3">#REF!</definedName>
    <definedName name="________________ref12">#REF!</definedName>
    <definedName name="________________sal1">[9]Base!$K$10:$K$573</definedName>
    <definedName name="________________sal2">[9]Base!$N$10:$N$573</definedName>
    <definedName name="________________sal3">[9]Base!$Q$10:$Q$573</definedName>
    <definedName name="________________sal4">[9]Base!$T$10:$T$573</definedName>
    <definedName name="________________sas19" localSheetId="3">#REF!</definedName>
    <definedName name="________________sas19">#REF!</definedName>
    <definedName name="________________tab1">[8]tabelas!$B$1:$H$34</definedName>
    <definedName name="________________tab2">[8]tabelas!$J$1:$P$32</definedName>
    <definedName name="________________tab3">[8]tabelas!$R$1:$X$32</definedName>
    <definedName name="________________TC23" localSheetId="3">'[12]T-42-3'!#REF!</definedName>
    <definedName name="________________TC23">'[12]T-42-3'!#REF!</definedName>
    <definedName name="________________TC32" localSheetId="3">'[12]T-42-3'!#REF!</definedName>
    <definedName name="________________TC32">'[12]T-42-3'!#REF!</definedName>
    <definedName name="________________tot1" localSheetId="3">[15]BALANCETE!#REF!</definedName>
    <definedName name="________________tot1">[15]BALANCETE!#REF!</definedName>
    <definedName name="________________tot2" localSheetId="3">[15]BALANCETE!#REF!</definedName>
    <definedName name="________________tot2">[15]BALANCETE!#REF!</definedName>
    <definedName name="________________TOT21" localSheetId="3">[16]BALANCETE!#REF!</definedName>
    <definedName name="________________TOT21">[16]BALANCETE!#REF!</definedName>
    <definedName name="________________tot3" localSheetId="3">[15]BALANCETE!#REF!</definedName>
    <definedName name="________________tot3">[15]BALANCETE!#REF!</definedName>
    <definedName name="________________tot4" localSheetId="3">[15]BALANCETE!#REF!</definedName>
    <definedName name="________________tot4">[15]BALANCETE!#REF!</definedName>
    <definedName name="________________tot5" localSheetId="3">[15]BALANCETE!#REF!</definedName>
    <definedName name="________________tot5">[15]BALANCETE!#REF!</definedName>
    <definedName name="________________tot6" localSheetId="3">[15]BALANCETE!#REF!</definedName>
    <definedName name="________________tot6">[15]BALANCETE!#REF!</definedName>
    <definedName name="________________tot7" localSheetId="3">[15]BALANCETE!#REF!</definedName>
    <definedName name="________________tot7">[15]BALANCETE!#REF!</definedName>
    <definedName name="________________tot8" localSheetId="3">[15]BALANCETE!#REF!</definedName>
    <definedName name="________________tot8">[15]BALANCETE!#REF!</definedName>
    <definedName name="________________xlfn.BAHTTEXT" hidden="1">#NAME?</definedName>
    <definedName name="_______________A65537" localSheetId="3">[13]EURFLT!#REF!</definedName>
    <definedName name="_______________A65537">[13]EURFLT!#REF!</definedName>
    <definedName name="_______________abs1">'[5]Bank Adj'!$U$1:$U$65536</definedName>
    <definedName name="_______________Age1" localSheetId="3">#REF!</definedName>
    <definedName name="_______________Age1">#REF!</definedName>
    <definedName name="_______________Age2" localSheetId="3">#REF!</definedName>
    <definedName name="_______________Age2">#REF!</definedName>
    <definedName name="_______________Age3">'[5]Bank Adj'!$T$1:$T$65536</definedName>
    <definedName name="_______________Age4">'[5]Bank Adj'!$X$1:$X$65536</definedName>
    <definedName name="_______________BAL218" localSheetId="3">VLOOKUP(ABS(#REF!),[4]balanço!$C$3:$N$2320,12,0)</definedName>
    <definedName name="_______________BAL218">VLOOKUP(ABS(#REF!),[4]balanço!$C$3:$N$2320,12,0)</definedName>
    <definedName name="_______________BAL221">VLOOKUP(22,'[4]Balancete do Razão'!$B$3:$F$50,5,0)*-1+[4]balanço!$S$1</definedName>
    <definedName name="_______________BAL24">SUMIF([4]balanço!$R$3:$R$12,"&gt;0",[4]balanço!$R$3:$R$12)</definedName>
    <definedName name="_______________BAL261" localSheetId="3">VLOOKUP(ABS(#REF!),[4]balanço!$C$3:$N$2320,12,0)*-1+[4]balanço!$U$1</definedName>
    <definedName name="_______________BAL261">VLOOKUP(ABS(#REF!),[4]balanço!$C$3:$N$2320,12,0)*-1+[4]balanço!$U$1</definedName>
    <definedName name="_______________BAL271" localSheetId="3">VLOOKUP(ABS(#REF!),[4]balanço!$C$3:$N$2320,12,0)</definedName>
    <definedName name="_______________BAL271">VLOOKUP(ABS(#REF!),[4]balanço!$C$3:$N$2320,12,0)</definedName>
    <definedName name="_______________BAL272" localSheetId="3">VLOOKUP(ABS(#REF!),[4]balanço!$C$3:$N$2320,12,0)</definedName>
    <definedName name="_______________BAL272">VLOOKUP(ABS(#REF!),[4]balanço!$C$3:$N$2320,12,0)</definedName>
    <definedName name="_______________BAL273" localSheetId="3">VLOOKUP(ABS(#REF!),[4]balanço!$C$3:$N$2320,12,0)*-1</definedName>
    <definedName name="_______________BAL273">VLOOKUP(ABS(#REF!),[4]balanço!$C$3:$N$2320,12,0)*-1</definedName>
    <definedName name="_______________BAL274" localSheetId="3">VLOOKUP(ABS(#REF!),[4]balanço!$C$3:$N$2320,12,0)*-1</definedName>
    <definedName name="_______________BAL274">VLOOKUP(ABS(#REF!),[4]balanço!$C$3:$N$2320,12,0)*-1</definedName>
    <definedName name="_______________BAL298" localSheetId="3">VLOOKUP(ABS(#REF!),[4]balanço!$C$3:$N$2320,12,0)*-1</definedName>
    <definedName name="_______________BAL298">VLOOKUP(ABS(#REF!),[4]balanço!$C$3:$N$2320,12,0)*-1</definedName>
    <definedName name="_______________BAL32" localSheetId="3">VLOOKUP(ABS(#REF!),[4]balanço!$C$3:$N$2320,12,0)</definedName>
    <definedName name="_______________BAL32">VLOOKUP(ABS(#REF!),[4]balanço!$C$3:$N$2320,12,0)</definedName>
    <definedName name="_______________BAL421" localSheetId="3">VLOOKUP(ABS(#REF!),[4]balanço!$C$3:$N$2320,12,0)</definedName>
    <definedName name="_______________BAL421">VLOOKUP(ABS(#REF!),[4]balanço!$C$3:$N$2320,12,0)</definedName>
    <definedName name="_______________BAL422" localSheetId="3">VLOOKUP(ABS(#REF!),[4]balanço!$C$3:$N$2320,12,0)</definedName>
    <definedName name="_______________BAL422">VLOOKUP(ABS(#REF!),[4]balanço!$C$3:$N$2320,12,0)</definedName>
    <definedName name="_______________BAL423" localSheetId="3">VLOOKUP(ABS(#REF!),[4]balanço!$C$3:$N$2320,12,0)</definedName>
    <definedName name="_______________BAL423">VLOOKUP(ABS(#REF!),[4]balanço!$C$3:$N$2320,12,0)</definedName>
    <definedName name="_______________BAL424" localSheetId="3">VLOOKUP(ABS(#REF!),[4]balanço!$C$3:$N$2320,12,0)</definedName>
    <definedName name="_______________BAL424">VLOOKUP(ABS(#REF!),[4]balanço!$C$3:$N$2320,12,0)</definedName>
    <definedName name="_______________BAL425" localSheetId="3">VLOOKUP(ABS(#REF!),[4]balanço!$C$3:$N$2320,12,0)</definedName>
    <definedName name="_______________BAL425">VLOOKUP(ABS(#REF!),[4]balanço!$C$3:$N$2320,12,0)</definedName>
    <definedName name="_______________BAL426" localSheetId="3">VLOOKUP(ABS(#REF!),[4]balanço!$C$3:$N$2320,12,0)</definedName>
    <definedName name="_______________BAL426">VLOOKUP(ABS(#REF!),[4]balanço!$C$3:$N$2320,12,0)</definedName>
    <definedName name="_______________BAL429" localSheetId="3">VLOOKUP(ABS(#REF!),[4]balanço!$C$3:$N$2320,12,0)</definedName>
    <definedName name="_______________BAL429">VLOOKUP(ABS(#REF!),[4]balanço!$C$3:$N$2320,12,0)</definedName>
    <definedName name="_______________BAL434" localSheetId="3">VLOOKUP(ABS(#REF!),[4]balanço!$C$3:$N$2320,12,0)</definedName>
    <definedName name="_______________BAL434">VLOOKUP(ABS(#REF!),[4]balanço!$C$3:$N$2320,12,0)</definedName>
    <definedName name="_______________BAL441" localSheetId="3">VLOOKUP(ABS(#REF!),[4]balanço!$C$3:$N$2320,12,0)</definedName>
    <definedName name="_______________BAL441">VLOOKUP(ABS(#REF!),[4]balanço!$C$3:$N$2320,12,0)</definedName>
    <definedName name="_______________BAL482" localSheetId="3">VLOOKUP(ABS(#REF!),[4]balanço!$C$3:$N$2320,12,0)*-1</definedName>
    <definedName name="_______________BAL482">VLOOKUP(ABS(#REF!),[4]balanço!$C$3:$N$2320,12,0)*-1</definedName>
    <definedName name="_______________BAL483" localSheetId="3">VLOOKUP(ABS(#REF!),[4]balanço!$C$3:$N$2320,12,0)*-1</definedName>
    <definedName name="_______________BAL483">VLOOKUP(ABS(#REF!),[4]balanço!$C$3:$N$2320,12,0)*-1</definedName>
    <definedName name="_______________BAL484" localSheetId="3">VLOOKUP(ABS(#REF!),[4]balanço!$C$3:$N$2320,12,0)*-1</definedName>
    <definedName name="_______________BAL484">VLOOKUP(ABS(#REF!),[4]balanço!$C$3:$N$2320,12,0)*-1</definedName>
    <definedName name="_______________BAL485" localSheetId="3">VLOOKUP(ABS(#REF!),[4]balanço!$C$3:$N$2320,12,0)*-1</definedName>
    <definedName name="_______________BAL485">VLOOKUP(ABS(#REF!),[4]balanço!$C$3:$N$2320,12,0)*-1</definedName>
    <definedName name="_______________BAL486" localSheetId="3">VLOOKUP(ABS(#REF!),[4]balanço!$C$3:$N$2320,12,0)*-1</definedName>
    <definedName name="_______________BAL486">VLOOKUP(ABS(#REF!),[4]balanço!$C$3:$N$2320,12,0)*-1</definedName>
    <definedName name="_______________BAL489" localSheetId="3">VLOOKUP(ABS(#REF!),[4]balanço!$C$3:$N$2320,12,0)*-1</definedName>
    <definedName name="_______________BAL489">VLOOKUP(ABS(#REF!),[4]balanço!$C$3:$N$2320,12,0)*-1</definedName>
    <definedName name="_______________BAL51" localSheetId="3">VLOOKUP(ABS(#REF!),[4]balanço!$C$3:$N$2320,12,0)*-1</definedName>
    <definedName name="_______________BAL51">VLOOKUP(ABS(#REF!),[4]balanço!$C$3:$N$2320,12,0)*-1</definedName>
    <definedName name="_______________BAL54" localSheetId="3">VLOOKUP(ABS(#REF!),[4]balanço!$C$3:$N$2320,12,0)*-1</definedName>
    <definedName name="_______________BAL54">VLOOKUP(ABS(#REF!),[4]balanço!$C$3:$N$2320,12,0)*-1</definedName>
    <definedName name="_______________BAL571" localSheetId="3">VLOOKUP(ABS(#REF!),[4]balanço!$C$3:$N$2320,12,0)*-1</definedName>
    <definedName name="_______________BAL571">VLOOKUP(ABS(#REF!),[4]balanço!$C$3:$N$2320,12,0)*-1</definedName>
    <definedName name="_______________BAL574" localSheetId="3">VLOOKUP(ABS(#REF!),[4]balanço!$C$3:$N$2320,12,0)*-1</definedName>
    <definedName name="_______________BAL574">VLOOKUP(ABS(#REF!),[4]balanço!$C$3:$N$2320,12,0)*-1</definedName>
    <definedName name="_______________BAL59" localSheetId="3">VLOOKUP(ABS(#REF!),[4]balanço!$C$3:$N$2320,12,0)*-1</definedName>
    <definedName name="_______________BAL59">VLOOKUP(ABS(#REF!),[4]balanço!$C$3:$N$2320,12,0)*-1</definedName>
    <definedName name="_______________cod2" localSheetId="3">'[14]T-42-3'!#REF!</definedName>
    <definedName name="_______________cod2">'[14]T-42-3'!#REF!</definedName>
    <definedName name="_______________cre1">[9]Base!$J$10:$J$573</definedName>
    <definedName name="_______________cre2">[9]Base!$M$10:$M$573</definedName>
    <definedName name="_______________cre3">[9]Base!$P$10:$P$573</definedName>
    <definedName name="_______________cre4">[9]Base!$S$10:$S$573</definedName>
    <definedName name="_______________DAT1" localSheetId="3">#REF!</definedName>
    <definedName name="_______________DAT1">#REF!</definedName>
    <definedName name="_______________DAT10" localSheetId="3">#REF!</definedName>
    <definedName name="_______________DAT10">#REF!</definedName>
    <definedName name="_______________DAT11" localSheetId="3">'[3]Original SAP'!#REF!</definedName>
    <definedName name="_______________DAT11">'[3]Original SAP'!#REF!</definedName>
    <definedName name="_______________DAT12" localSheetId="3">#REF!</definedName>
    <definedName name="_______________DAT12">#REF!</definedName>
    <definedName name="_______________DAT13" localSheetId="3">'[3]Original SAP'!#REF!</definedName>
    <definedName name="_______________DAT13">'[3]Original SAP'!#REF!</definedName>
    <definedName name="_______________DAT14" localSheetId="3">#REF!</definedName>
    <definedName name="_______________DAT14">#REF!</definedName>
    <definedName name="_______________DAT2" localSheetId="3">#REF!</definedName>
    <definedName name="_______________DAT2">#REF!</definedName>
    <definedName name="_______________DAT3" localSheetId="3">#REF!</definedName>
    <definedName name="_______________DAT3">#REF!</definedName>
    <definedName name="_______________DAT4" localSheetId="3">#REF!</definedName>
    <definedName name="_______________DAT4">#REF!</definedName>
    <definedName name="_______________DAT5" localSheetId="3">#REF!</definedName>
    <definedName name="_______________DAT5">#REF!</definedName>
    <definedName name="_______________DAT6" localSheetId="3">#REF!</definedName>
    <definedName name="_______________DAT6">#REF!</definedName>
    <definedName name="_______________DAT7" localSheetId="3">'[3]Original SAP'!#REF!</definedName>
    <definedName name="_______________DAT7">'[3]Original SAP'!#REF!</definedName>
    <definedName name="_______________DAT8" localSheetId="3">#REF!</definedName>
    <definedName name="_______________DAT8">#REF!</definedName>
    <definedName name="_______________DAT9" localSheetId="3">#REF!</definedName>
    <definedName name="_______________DAT9">#REF!</definedName>
    <definedName name="_______________dd3" localSheetId="3">#REF!</definedName>
    <definedName name="_______________dd3">#REF!</definedName>
    <definedName name="_______________dev1">[9]Base!$I$10:$I$573</definedName>
    <definedName name="_______________dev2">[9]Base!$L$10:$L$573</definedName>
    <definedName name="_______________dev3">[9]Base!$O$10:$O$573</definedName>
    <definedName name="_______________dev4">[9]Base!$R$10:$R$573</definedName>
    <definedName name="_______________f4" localSheetId="3" hidden="1">#REF!</definedName>
    <definedName name="_______________f4" hidden="1">#REF!</definedName>
    <definedName name="_______________f45" localSheetId="3" hidden="1">#REF!</definedName>
    <definedName name="_______________f45" hidden="1">#REF!</definedName>
    <definedName name="_______________fim2" localSheetId="3">#REF!</definedName>
    <definedName name="_______________fim2">#REF!</definedName>
    <definedName name="_______________fim3" localSheetId="3">#REF!</definedName>
    <definedName name="_______________fim3">#REF!</definedName>
    <definedName name="_______________g5" localSheetId="3" hidden="1">#REF!</definedName>
    <definedName name="_______________g5" hidden="1">#REF!</definedName>
    <definedName name="_______________IMP2" localSheetId="3">#REF!</definedName>
    <definedName name="_______________IMP2">#REF!</definedName>
    <definedName name="_______________IMP3" localSheetId="3">#REF!</definedName>
    <definedName name="_______________IMP3">#REF!</definedName>
    <definedName name="_______________IMP4" localSheetId="3">#REF!</definedName>
    <definedName name="_______________IMP4">#REF!</definedName>
    <definedName name="_______________key1" localSheetId="3" hidden="1">#REF!</definedName>
    <definedName name="_______________key1" hidden="1">#REF!</definedName>
    <definedName name="_______________MAS1" localSheetId="3">#REF!</definedName>
    <definedName name="_______________MAS1">#REF!</definedName>
    <definedName name="_______________MAS10" localSheetId="3">#REF!</definedName>
    <definedName name="_______________MAS10">#REF!</definedName>
    <definedName name="_______________MAS11" localSheetId="3">#REF!</definedName>
    <definedName name="_______________MAS11">#REF!</definedName>
    <definedName name="_______________MAS12" localSheetId="3">#REF!</definedName>
    <definedName name="_______________MAS12">#REF!</definedName>
    <definedName name="_______________MAS2" localSheetId="3">#REF!</definedName>
    <definedName name="_______________MAS2">#REF!</definedName>
    <definedName name="_______________MAS3" localSheetId="3">#REF!</definedName>
    <definedName name="_______________MAS3">#REF!</definedName>
    <definedName name="_______________MAS4" localSheetId="3">#REF!</definedName>
    <definedName name="_______________MAS4">#REF!</definedName>
    <definedName name="_______________MAS5" localSheetId="3">#REF!</definedName>
    <definedName name="_______________MAS5">#REF!</definedName>
    <definedName name="_______________MAS6" localSheetId="3">#REF!</definedName>
    <definedName name="_______________MAS6">#REF!</definedName>
    <definedName name="_______________MAS7" localSheetId="3">#REF!</definedName>
    <definedName name="_______________MAS7">#REF!</definedName>
    <definedName name="_______________MAS8" localSheetId="3">#REF!</definedName>
    <definedName name="_______________MAS8">#REF!</definedName>
    <definedName name="_______________MAS9" localSheetId="3">#REF!</definedName>
    <definedName name="_______________MAS9">#REF!</definedName>
    <definedName name="_______________MES17">[6]IMPRESSÃO_MÊS!$J$16</definedName>
    <definedName name="_______________MES19">[6]IMPRESSÃO_MÊS!$J$18</definedName>
    <definedName name="_______________MES4">[7]IMPRESSÃO_MÊS!$K$19</definedName>
    <definedName name="_______________MES5">[7]IMPRESSÃO_MÊS!$K$20</definedName>
    <definedName name="_______________MES6">[7]IMPRESSÃO_MÊS!$K$21</definedName>
    <definedName name="_______________NG1" localSheetId="3">#REF!</definedName>
    <definedName name="_______________NG1">#REF!</definedName>
    <definedName name="_______________NG2" localSheetId="3">#REF!</definedName>
    <definedName name="_______________NG2">#REF!</definedName>
    <definedName name="_______________NG5" localSheetId="3">#REF!</definedName>
    <definedName name="_______________NG5">#REF!</definedName>
    <definedName name="_______________NG6" localSheetId="3">#REF!</definedName>
    <definedName name="_______________NG6">#REF!</definedName>
    <definedName name="_______________NG7" localSheetId="3">#REF!</definedName>
    <definedName name="_______________NG7">#REF!</definedName>
    <definedName name="_______________NH1" localSheetId="3">#REF!</definedName>
    <definedName name="_______________NH1">#REF!</definedName>
    <definedName name="_______________poc1">[9]Base!$G$10:$G$573</definedName>
    <definedName name="_______________poc2">[9]Base!$H$10:$H$573</definedName>
    <definedName name="_______________POC61" localSheetId="3">VLOOKUP(ABS(#REF!),'[4]Balancete do Razão'!$B$2:$F$50,5,0)</definedName>
    <definedName name="_______________POC61">VLOOKUP(ABS(#REF!),'[4]Balancete do Razão'!$B$2:$F$50,5,0)</definedName>
    <definedName name="_______________POC62" localSheetId="3">VLOOKUP(ABS(#REF!),'[4]Balancete do Razão'!$B$2:$F$50,5,0)</definedName>
    <definedName name="_______________POC62">VLOOKUP(ABS(#REF!),'[4]Balancete do Razão'!$B$2:$F$50,5,0)</definedName>
    <definedName name="_______________POC63" localSheetId="3">VLOOKUP(ABS(#REF!),'[4]Balancete do Razão'!$B$2:$F$50,5,0)</definedName>
    <definedName name="_______________POC63">VLOOKUP(ABS(#REF!),'[4]Balancete do Razão'!$B$2:$F$50,5,0)</definedName>
    <definedName name="_______________POC65" localSheetId="3">VLOOKUP(ABS(#REF!),'[4]Balancete do Razão'!$B$2:$F$50,5,0)</definedName>
    <definedName name="_______________POC65">VLOOKUP(ABS(#REF!),'[4]Balancete do Razão'!$B$2:$F$50,5,0)</definedName>
    <definedName name="_______________POC66" localSheetId="3">VLOOKUP(ABS(#REF!),'[4]Balancete do Razão'!$B$2:$F$50,5,0)</definedName>
    <definedName name="_______________POC66">VLOOKUP(ABS(#REF!),'[4]Balancete do Razão'!$B$2:$F$50,5,0)</definedName>
    <definedName name="_______________POC67" localSheetId="3">VLOOKUP(ABS(#REF!),'[4]Balancete do Razão'!$B$2:$F$50,5,0)</definedName>
    <definedName name="_______________POC67">VLOOKUP(ABS(#REF!),'[4]Balancete do Razão'!$B$2:$F$50,5,0)</definedName>
    <definedName name="_______________POC69" localSheetId="3">VLOOKUP(ABS(#REF!),'[4]Balancete do Razão'!$B$2:$F$50,5,0)</definedName>
    <definedName name="_______________POC69">VLOOKUP(ABS(#REF!),'[4]Balancete do Razão'!$B$2:$F$50,5,0)</definedName>
    <definedName name="_______________POC71" localSheetId="3">VLOOKUP(ABS(#REF!),'[4]Balancete do Razão'!$B$2:$F$50,5,0)*-1</definedName>
    <definedName name="_______________POC71">VLOOKUP(ABS(#REF!),'[4]Balancete do Razão'!$B$2:$F$50,5,0)*-1</definedName>
    <definedName name="_______________POC72" localSheetId="3">VLOOKUP(ABS(#REF!),'[4]Balancete do Razão'!$B$2:$F$50,5,0)*-1</definedName>
    <definedName name="_______________POC72">VLOOKUP(ABS(#REF!),'[4]Balancete do Razão'!$B$2:$F$50,5,0)*-1</definedName>
    <definedName name="_______________POC76" localSheetId="3">VLOOKUP(ABS(#REF!),'[4]Balancete do Razão'!$B$2:$F$50,5,0)*-1</definedName>
    <definedName name="_______________POC76">VLOOKUP(ABS(#REF!),'[4]Balancete do Razão'!$B$2:$F$50,5,0)*-1</definedName>
    <definedName name="_______________POC78" localSheetId="3">VLOOKUP(ABS(#REF!),'[4]Balancete do Razão'!$B$2:$F$50,5,0)*-1</definedName>
    <definedName name="_______________POC78">VLOOKUP(ABS(#REF!),'[4]Balancete do Razão'!$B$2:$F$50,5,0)*-1</definedName>
    <definedName name="_______________POC79" localSheetId="3">VLOOKUP(ABS(#REF!),'[4]Balancete do Razão'!$B$2:$F$50,5,0)*-1</definedName>
    <definedName name="_______________POC79">VLOOKUP(ABS(#REF!),'[4]Balancete do Razão'!$B$2:$F$50,5,0)*-1</definedName>
    <definedName name="_______________pvt1" localSheetId="3">'[10]T-42-3'!#REF!</definedName>
    <definedName name="_______________pvt1">'[10]T-42-3'!#REF!</definedName>
    <definedName name="_______________pvt2" localSheetId="3">'[10]T-42-3'!#REF!</definedName>
    <definedName name="_______________pvt2">'[10]T-42-3'!#REF!</definedName>
    <definedName name="_______________pvt3" localSheetId="3">'[11]T-42-3'!#REF!</definedName>
    <definedName name="_______________pvt3">'[11]T-42-3'!#REF!</definedName>
    <definedName name="_______________ref12" localSheetId="3">#REF!</definedName>
    <definedName name="_______________ref12">#REF!</definedName>
    <definedName name="_______________sal1">[9]Base!$K$10:$K$573</definedName>
    <definedName name="_______________sal2">[9]Base!$N$10:$N$573</definedName>
    <definedName name="_______________sal3">[9]Base!$Q$10:$Q$573</definedName>
    <definedName name="_______________sal4">[9]Base!$T$10:$T$573</definedName>
    <definedName name="_______________sas19" localSheetId="3">#REF!</definedName>
    <definedName name="_______________sas19">#REF!</definedName>
    <definedName name="_______________tab1">[8]tabelas!$B$1:$H$34</definedName>
    <definedName name="_______________tab2">[8]tabelas!$J$1:$P$32</definedName>
    <definedName name="_______________tab3">[8]tabelas!$R$1:$X$32</definedName>
    <definedName name="_______________TC23" localSheetId="3">'[12]T-42-3'!#REF!</definedName>
    <definedName name="_______________TC23">'[12]T-42-3'!#REF!</definedName>
    <definedName name="_______________TC32" localSheetId="3">'[12]T-42-3'!#REF!</definedName>
    <definedName name="_______________TC32">'[12]T-42-3'!#REF!</definedName>
    <definedName name="_______________tot1" localSheetId="3">[15]BALANCETE!#REF!</definedName>
    <definedName name="_______________tot1">[15]BALANCETE!#REF!</definedName>
    <definedName name="_______________tot2" localSheetId="3">[15]BALANCETE!#REF!</definedName>
    <definedName name="_______________tot2">[15]BALANCETE!#REF!</definedName>
    <definedName name="_______________TOT21" localSheetId="3">[16]BALANCETE!#REF!</definedName>
    <definedName name="_______________TOT21">[16]BALANCETE!#REF!</definedName>
    <definedName name="_______________tot3" localSheetId="3">[15]BALANCETE!#REF!</definedName>
    <definedName name="_______________tot3">[15]BALANCETE!#REF!</definedName>
    <definedName name="_______________tot4" localSheetId="3">[15]BALANCETE!#REF!</definedName>
    <definedName name="_______________tot4">[15]BALANCETE!#REF!</definedName>
    <definedName name="_______________tot5" localSheetId="3">[15]BALANCETE!#REF!</definedName>
    <definedName name="_______________tot5">[15]BALANCETE!#REF!</definedName>
    <definedName name="_______________tot6" localSheetId="3">[15]BALANCETE!#REF!</definedName>
    <definedName name="_______________tot6">[15]BALANCETE!#REF!</definedName>
    <definedName name="_______________tot7" localSheetId="3">[15]BALANCETE!#REF!</definedName>
    <definedName name="_______________tot7">[15]BALANCETE!#REF!</definedName>
    <definedName name="_______________tot8" localSheetId="3">[15]BALANCETE!#REF!</definedName>
    <definedName name="_______________tot8">[15]BALANCETE!#REF!</definedName>
    <definedName name="_______________xlfn.BAHTTEXT" hidden="1">#NAME?</definedName>
    <definedName name="______________A65537" localSheetId="3">[13]EURFLT!#REF!</definedName>
    <definedName name="______________A65537">[13]EURFLT!#REF!</definedName>
    <definedName name="______________abs1">'[5]Bank Adj'!$U$1:$U$65536</definedName>
    <definedName name="______________Age1" localSheetId="3">#REF!</definedName>
    <definedName name="______________Age1">#REF!</definedName>
    <definedName name="______________Age2" localSheetId="3">#REF!</definedName>
    <definedName name="______________Age2">#REF!</definedName>
    <definedName name="______________Age3">'[5]Bank Adj'!$T$1:$T$65536</definedName>
    <definedName name="______________Age4">'[5]Bank Adj'!$X$1:$X$65536</definedName>
    <definedName name="______________BAL218" localSheetId="3">VLOOKUP(ABS(#REF!),[4]balanço!$C$3:$N$2320,12,0)</definedName>
    <definedName name="______________BAL218">VLOOKUP(ABS(#REF!),[4]balanço!$C$3:$N$2320,12,0)</definedName>
    <definedName name="______________BAL221">VLOOKUP(22,'[4]Balancete do Razão'!$B$3:$F$50,5,0)*-1+[4]balanço!$S$1</definedName>
    <definedName name="______________BAL24">SUMIF([4]balanço!$R$3:$R$12,"&gt;0",[4]balanço!$R$3:$R$12)</definedName>
    <definedName name="______________BAL261" localSheetId="3">VLOOKUP(ABS(#REF!),[4]balanço!$C$3:$N$2320,12,0)*-1+[4]balanço!$U$1</definedName>
    <definedName name="______________BAL261">VLOOKUP(ABS(#REF!),[4]balanço!$C$3:$N$2320,12,0)*-1+[4]balanço!$U$1</definedName>
    <definedName name="______________BAL271" localSheetId="3">VLOOKUP(ABS(#REF!),[4]balanço!$C$3:$N$2320,12,0)</definedName>
    <definedName name="______________BAL271">VLOOKUP(ABS(#REF!),[4]balanço!$C$3:$N$2320,12,0)</definedName>
    <definedName name="______________BAL272" localSheetId="3">VLOOKUP(ABS(#REF!),[4]balanço!$C$3:$N$2320,12,0)</definedName>
    <definedName name="______________BAL272">VLOOKUP(ABS(#REF!),[4]balanço!$C$3:$N$2320,12,0)</definedName>
    <definedName name="______________BAL273" localSheetId="3">VLOOKUP(ABS(#REF!),[4]balanço!$C$3:$N$2320,12,0)*-1</definedName>
    <definedName name="______________BAL273">VLOOKUP(ABS(#REF!),[4]balanço!$C$3:$N$2320,12,0)*-1</definedName>
    <definedName name="______________BAL274" localSheetId="3">VLOOKUP(ABS(#REF!),[4]balanço!$C$3:$N$2320,12,0)*-1</definedName>
    <definedName name="______________BAL274">VLOOKUP(ABS(#REF!),[4]balanço!$C$3:$N$2320,12,0)*-1</definedName>
    <definedName name="______________BAL298" localSheetId="3">VLOOKUP(ABS(#REF!),[4]balanço!$C$3:$N$2320,12,0)*-1</definedName>
    <definedName name="______________BAL298">VLOOKUP(ABS(#REF!),[4]balanço!$C$3:$N$2320,12,0)*-1</definedName>
    <definedName name="______________BAL32" localSheetId="3">VLOOKUP(ABS(#REF!),[4]balanço!$C$3:$N$2320,12,0)</definedName>
    <definedName name="______________BAL32">VLOOKUP(ABS(#REF!),[4]balanço!$C$3:$N$2320,12,0)</definedName>
    <definedName name="______________BAL421" localSheetId="3">VLOOKUP(ABS(#REF!),[4]balanço!$C$3:$N$2320,12,0)</definedName>
    <definedName name="______________BAL421">VLOOKUP(ABS(#REF!),[4]balanço!$C$3:$N$2320,12,0)</definedName>
    <definedName name="______________BAL422" localSheetId="3">VLOOKUP(ABS(#REF!),[4]balanço!$C$3:$N$2320,12,0)</definedName>
    <definedName name="______________BAL422">VLOOKUP(ABS(#REF!),[4]balanço!$C$3:$N$2320,12,0)</definedName>
    <definedName name="______________BAL423" localSheetId="3">VLOOKUP(ABS(#REF!),[4]balanço!$C$3:$N$2320,12,0)</definedName>
    <definedName name="______________BAL423">VLOOKUP(ABS(#REF!),[4]balanço!$C$3:$N$2320,12,0)</definedName>
    <definedName name="______________BAL424" localSheetId="3">VLOOKUP(ABS(#REF!),[4]balanço!$C$3:$N$2320,12,0)</definedName>
    <definedName name="______________BAL424">VLOOKUP(ABS(#REF!),[4]balanço!$C$3:$N$2320,12,0)</definedName>
    <definedName name="______________BAL425" localSheetId="3">VLOOKUP(ABS(#REF!),[4]balanço!$C$3:$N$2320,12,0)</definedName>
    <definedName name="______________BAL425">VLOOKUP(ABS(#REF!),[4]balanço!$C$3:$N$2320,12,0)</definedName>
    <definedName name="______________BAL426" localSheetId="3">VLOOKUP(ABS(#REF!),[4]balanço!$C$3:$N$2320,12,0)</definedName>
    <definedName name="______________BAL426">VLOOKUP(ABS(#REF!),[4]balanço!$C$3:$N$2320,12,0)</definedName>
    <definedName name="______________BAL429" localSheetId="3">VLOOKUP(ABS(#REF!),[4]balanço!$C$3:$N$2320,12,0)</definedName>
    <definedName name="______________BAL429">VLOOKUP(ABS(#REF!),[4]balanço!$C$3:$N$2320,12,0)</definedName>
    <definedName name="______________BAL434" localSheetId="3">VLOOKUP(ABS(#REF!),[4]balanço!$C$3:$N$2320,12,0)</definedName>
    <definedName name="______________BAL434">VLOOKUP(ABS(#REF!),[4]balanço!$C$3:$N$2320,12,0)</definedName>
    <definedName name="______________BAL441" localSheetId="3">VLOOKUP(ABS(#REF!),[4]balanço!$C$3:$N$2320,12,0)</definedName>
    <definedName name="______________BAL441">VLOOKUP(ABS(#REF!),[4]balanço!$C$3:$N$2320,12,0)</definedName>
    <definedName name="______________BAL482" localSheetId="3">VLOOKUP(ABS(#REF!),[4]balanço!$C$3:$N$2320,12,0)*-1</definedName>
    <definedName name="______________BAL482">VLOOKUP(ABS(#REF!),[4]balanço!$C$3:$N$2320,12,0)*-1</definedName>
    <definedName name="______________BAL483" localSheetId="3">VLOOKUP(ABS(#REF!),[4]balanço!$C$3:$N$2320,12,0)*-1</definedName>
    <definedName name="______________BAL483">VLOOKUP(ABS(#REF!),[4]balanço!$C$3:$N$2320,12,0)*-1</definedName>
    <definedName name="______________BAL484" localSheetId="3">VLOOKUP(ABS(#REF!),[4]balanço!$C$3:$N$2320,12,0)*-1</definedName>
    <definedName name="______________BAL484">VLOOKUP(ABS(#REF!),[4]balanço!$C$3:$N$2320,12,0)*-1</definedName>
    <definedName name="______________BAL485" localSheetId="3">VLOOKUP(ABS(#REF!),[4]balanço!$C$3:$N$2320,12,0)*-1</definedName>
    <definedName name="______________BAL485">VLOOKUP(ABS(#REF!),[4]balanço!$C$3:$N$2320,12,0)*-1</definedName>
    <definedName name="______________BAL486" localSheetId="3">VLOOKUP(ABS(#REF!),[4]balanço!$C$3:$N$2320,12,0)*-1</definedName>
    <definedName name="______________BAL486">VLOOKUP(ABS(#REF!),[4]balanço!$C$3:$N$2320,12,0)*-1</definedName>
    <definedName name="______________BAL489" localSheetId="3">VLOOKUP(ABS(#REF!),[4]balanço!$C$3:$N$2320,12,0)*-1</definedName>
    <definedName name="______________BAL489">VLOOKUP(ABS(#REF!),[4]balanço!$C$3:$N$2320,12,0)*-1</definedName>
    <definedName name="______________BAL51" localSheetId="3">VLOOKUP(ABS(#REF!),[4]balanço!$C$3:$N$2320,12,0)*-1</definedName>
    <definedName name="______________BAL51">VLOOKUP(ABS(#REF!),[4]balanço!$C$3:$N$2320,12,0)*-1</definedName>
    <definedName name="______________BAL54" localSheetId="3">VLOOKUP(ABS(#REF!),[4]balanço!$C$3:$N$2320,12,0)*-1</definedName>
    <definedName name="______________BAL54">VLOOKUP(ABS(#REF!),[4]balanço!$C$3:$N$2320,12,0)*-1</definedName>
    <definedName name="______________BAL571" localSheetId="3">VLOOKUP(ABS(#REF!),[4]balanço!$C$3:$N$2320,12,0)*-1</definedName>
    <definedName name="______________BAL571">VLOOKUP(ABS(#REF!),[4]balanço!$C$3:$N$2320,12,0)*-1</definedName>
    <definedName name="______________BAL574" localSheetId="3">VLOOKUP(ABS(#REF!),[4]balanço!$C$3:$N$2320,12,0)*-1</definedName>
    <definedName name="______________BAL574">VLOOKUP(ABS(#REF!),[4]balanço!$C$3:$N$2320,12,0)*-1</definedName>
    <definedName name="______________BAL59" localSheetId="3">VLOOKUP(ABS(#REF!),[4]balanço!$C$3:$N$2320,12,0)*-1</definedName>
    <definedName name="______________BAL59">VLOOKUP(ABS(#REF!),[4]balanço!$C$3:$N$2320,12,0)*-1</definedName>
    <definedName name="______________cod2" localSheetId="3">'[14]T-42-3'!#REF!</definedName>
    <definedName name="______________cod2">'[14]T-42-3'!#REF!</definedName>
    <definedName name="______________cre1">[9]Base!$J$10:$J$573</definedName>
    <definedName name="______________cre2">[9]Base!$M$10:$M$573</definedName>
    <definedName name="______________cre3">[9]Base!$P$10:$P$573</definedName>
    <definedName name="______________cre4">[9]Base!$S$10:$S$573</definedName>
    <definedName name="______________DAT1" localSheetId="3">#REF!</definedName>
    <definedName name="______________DAT1">#REF!</definedName>
    <definedName name="______________DAT10" localSheetId="3">#REF!</definedName>
    <definedName name="______________DAT10">#REF!</definedName>
    <definedName name="______________DAT11" localSheetId="3">'[3]Original SAP'!#REF!</definedName>
    <definedName name="______________DAT11">'[3]Original SAP'!#REF!</definedName>
    <definedName name="______________DAT12" localSheetId="3">#REF!</definedName>
    <definedName name="______________DAT12">#REF!</definedName>
    <definedName name="______________DAT13" localSheetId="3">'[3]Original SAP'!#REF!</definedName>
    <definedName name="______________DAT13">'[3]Original SAP'!#REF!</definedName>
    <definedName name="______________DAT14" localSheetId="3">#REF!</definedName>
    <definedName name="______________DAT14">#REF!</definedName>
    <definedName name="______________DAT2" localSheetId="3">#REF!</definedName>
    <definedName name="______________DAT2">#REF!</definedName>
    <definedName name="______________DAT3" localSheetId="3">#REF!</definedName>
    <definedName name="______________DAT3">#REF!</definedName>
    <definedName name="______________DAT4" localSheetId="3">#REF!</definedName>
    <definedName name="______________DAT4">#REF!</definedName>
    <definedName name="______________DAT5" localSheetId="3">#REF!</definedName>
    <definedName name="______________DAT5">#REF!</definedName>
    <definedName name="______________DAT6" localSheetId="3">#REF!</definedName>
    <definedName name="______________DAT6">#REF!</definedName>
    <definedName name="______________DAT7" localSheetId="3">'[3]Original SAP'!#REF!</definedName>
    <definedName name="______________DAT7">'[3]Original SAP'!#REF!</definedName>
    <definedName name="______________DAT8" localSheetId="3">#REF!</definedName>
    <definedName name="______________DAT8">#REF!</definedName>
    <definedName name="______________DAT9" localSheetId="3">#REF!</definedName>
    <definedName name="______________DAT9">#REF!</definedName>
    <definedName name="______________dd3" localSheetId="3">#REF!</definedName>
    <definedName name="______________dd3">#REF!</definedName>
    <definedName name="______________dev1">[9]Base!$I$10:$I$573</definedName>
    <definedName name="______________dev2">[9]Base!$L$10:$L$573</definedName>
    <definedName name="______________dev3">[9]Base!$O$10:$O$573</definedName>
    <definedName name="______________dev4">[9]Base!$R$10:$R$573</definedName>
    <definedName name="______________f4" localSheetId="3" hidden="1">#REF!</definedName>
    <definedName name="______________f4" hidden="1">#REF!</definedName>
    <definedName name="______________f45" localSheetId="3" hidden="1">#REF!</definedName>
    <definedName name="______________f45" hidden="1">#REF!</definedName>
    <definedName name="______________fim2" localSheetId="3">#REF!</definedName>
    <definedName name="______________fim2">#REF!</definedName>
    <definedName name="______________fim3" localSheetId="3">#REF!</definedName>
    <definedName name="______________fim3">#REF!</definedName>
    <definedName name="______________g5" localSheetId="3" hidden="1">#REF!</definedName>
    <definedName name="______________g5" hidden="1">#REF!</definedName>
    <definedName name="______________IMP2" localSheetId="3">#REF!</definedName>
    <definedName name="______________IMP2">#REF!</definedName>
    <definedName name="______________IMP3" localSheetId="3">#REF!</definedName>
    <definedName name="______________IMP3">#REF!</definedName>
    <definedName name="______________IMP4" localSheetId="3">#REF!</definedName>
    <definedName name="______________IMP4">#REF!</definedName>
    <definedName name="______________key1" localSheetId="3" hidden="1">#REF!</definedName>
    <definedName name="______________key1" hidden="1">#REF!</definedName>
    <definedName name="______________MAS1" localSheetId="3">#REF!</definedName>
    <definedName name="______________MAS1">#REF!</definedName>
    <definedName name="______________MAS10" localSheetId="3">#REF!</definedName>
    <definedName name="______________MAS10">#REF!</definedName>
    <definedName name="______________MAS11" localSheetId="3">#REF!</definedName>
    <definedName name="______________MAS11">#REF!</definedName>
    <definedName name="______________MAS12" localSheetId="3">#REF!</definedName>
    <definedName name="______________MAS12">#REF!</definedName>
    <definedName name="______________MAS2" localSheetId="3">#REF!</definedName>
    <definedName name="______________MAS2">#REF!</definedName>
    <definedName name="______________MAS3" localSheetId="3">#REF!</definedName>
    <definedName name="______________MAS3">#REF!</definedName>
    <definedName name="______________MAS4" localSheetId="3">#REF!</definedName>
    <definedName name="______________MAS4">#REF!</definedName>
    <definedName name="______________MAS5" localSheetId="3">#REF!</definedName>
    <definedName name="______________MAS5">#REF!</definedName>
    <definedName name="______________MAS6" localSheetId="3">#REF!</definedName>
    <definedName name="______________MAS6">#REF!</definedName>
    <definedName name="______________MAS7" localSheetId="3">#REF!</definedName>
    <definedName name="______________MAS7">#REF!</definedName>
    <definedName name="______________MAS8" localSheetId="3">#REF!</definedName>
    <definedName name="______________MAS8">#REF!</definedName>
    <definedName name="______________MAS9" localSheetId="3">#REF!</definedName>
    <definedName name="______________MAS9">#REF!</definedName>
    <definedName name="______________MES17">[6]IMPRESSÃO_MÊS!$J$16</definedName>
    <definedName name="______________MES19">[6]IMPRESSÃO_MÊS!$J$18</definedName>
    <definedName name="______________MES4">[7]IMPRESSÃO_MÊS!$K$19</definedName>
    <definedName name="______________MES5">[7]IMPRESSÃO_MÊS!$K$20</definedName>
    <definedName name="______________MES6">[7]IMPRESSÃO_MÊS!$K$21</definedName>
    <definedName name="______________NG1" localSheetId="3">#REF!</definedName>
    <definedName name="______________NG1">#REF!</definedName>
    <definedName name="______________NG2" localSheetId="3">#REF!</definedName>
    <definedName name="______________NG2">#REF!</definedName>
    <definedName name="______________NG5" localSheetId="3">#REF!</definedName>
    <definedName name="______________NG5">#REF!</definedName>
    <definedName name="______________NG6" localSheetId="3">#REF!</definedName>
    <definedName name="______________NG6">#REF!</definedName>
    <definedName name="______________NG7" localSheetId="3">#REF!</definedName>
    <definedName name="______________NG7">#REF!</definedName>
    <definedName name="______________NH1" localSheetId="3">#REF!</definedName>
    <definedName name="______________NH1">#REF!</definedName>
    <definedName name="______________poc1">[9]Base!$G$10:$G$573</definedName>
    <definedName name="______________poc2">[9]Base!$H$10:$H$573</definedName>
    <definedName name="______________POC61" localSheetId="3">VLOOKUP(ABS(#REF!),'[4]Balancete do Razão'!$B$2:$F$50,5,0)</definedName>
    <definedName name="______________POC61">VLOOKUP(ABS(#REF!),'[4]Balancete do Razão'!$B$2:$F$50,5,0)</definedName>
    <definedName name="______________POC62" localSheetId="3">VLOOKUP(ABS(#REF!),'[4]Balancete do Razão'!$B$2:$F$50,5,0)</definedName>
    <definedName name="______________POC62">VLOOKUP(ABS(#REF!),'[4]Balancete do Razão'!$B$2:$F$50,5,0)</definedName>
    <definedName name="______________POC63" localSheetId="3">VLOOKUP(ABS(#REF!),'[4]Balancete do Razão'!$B$2:$F$50,5,0)</definedName>
    <definedName name="______________POC63">VLOOKUP(ABS(#REF!),'[4]Balancete do Razão'!$B$2:$F$50,5,0)</definedName>
    <definedName name="______________POC65" localSheetId="3">VLOOKUP(ABS(#REF!),'[4]Balancete do Razão'!$B$2:$F$50,5,0)</definedName>
    <definedName name="______________POC65">VLOOKUP(ABS(#REF!),'[4]Balancete do Razão'!$B$2:$F$50,5,0)</definedName>
    <definedName name="______________POC66" localSheetId="3">VLOOKUP(ABS(#REF!),'[4]Balancete do Razão'!$B$2:$F$50,5,0)</definedName>
    <definedName name="______________POC66">VLOOKUP(ABS(#REF!),'[4]Balancete do Razão'!$B$2:$F$50,5,0)</definedName>
    <definedName name="______________POC67" localSheetId="3">VLOOKUP(ABS(#REF!),'[4]Balancete do Razão'!$B$2:$F$50,5,0)</definedName>
    <definedName name="______________POC67">VLOOKUP(ABS(#REF!),'[4]Balancete do Razão'!$B$2:$F$50,5,0)</definedName>
    <definedName name="______________POC69" localSheetId="3">VLOOKUP(ABS(#REF!),'[4]Balancete do Razão'!$B$2:$F$50,5,0)</definedName>
    <definedName name="______________POC69">VLOOKUP(ABS(#REF!),'[4]Balancete do Razão'!$B$2:$F$50,5,0)</definedName>
    <definedName name="______________POC71" localSheetId="3">VLOOKUP(ABS(#REF!),'[4]Balancete do Razão'!$B$2:$F$50,5,0)*-1</definedName>
    <definedName name="______________POC71">VLOOKUP(ABS(#REF!),'[4]Balancete do Razão'!$B$2:$F$50,5,0)*-1</definedName>
    <definedName name="______________POC72" localSheetId="3">VLOOKUP(ABS(#REF!),'[4]Balancete do Razão'!$B$2:$F$50,5,0)*-1</definedName>
    <definedName name="______________POC72">VLOOKUP(ABS(#REF!),'[4]Balancete do Razão'!$B$2:$F$50,5,0)*-1</definedName>
    <definedName name="______________POC76" localSheetId="3">VLOOKUP(ABS(#REF!),'[4]Balancete do Razão'!$B$2:$F$50,5,0)*-1</definedName>
    <definedName name="______________POC76">VLOOKUP(ABS(#REF!),'[4]Balancete do Razão'!$B$2:$F$50,5,0)*-1</definedName>
    <definedName name="______________POC78" localSheetId="3">VLOOKUP(ABS(#REF!),'[4]Balancete do Razão'!$B$2:$F$50,5,0)*-1</definedName>
    <definedName name="______________POC78">VLOOKUP(ABS(#REF!),'[4]Balancete do Razão'!$B$2:$F$50,5,0)*-1</definedName>
    <definedName name="______________POC79" localSheetId="3">VLOOKUP(ABS(#REF!),'[4]Balancete do Razão'!$B$2:$F$50,5,0)*-1</definedName>
    <definedName name="______________POC79">VLOOKUP(ABS(#REF!),'[4]Balancete do Razão'!$B$2:$F$50,5,0)*-1</definedName>
    <definedName name="______________pvt1" localSheetId="3">'[10]T-42-3'!#REF!</definedName>
    <definedName name="______________pvt1">'[10]T-42-3'!#REF!</definedName>
    <definedName name="______________pvt2" localSheetId="3">'[10]T-42-3'!#REF!</definedName>
    <definedName name="______________pvt2">'[10]T-42-3'!#REF!</definedName>
    <definedName name="______________pvt3" localSheetId="3">'[11]T-42-3'!#REF!</definedName>
    <definedName name="______________pvt3">'[11]T-42-3'!#REF!</definedName>
    <definedName name="______________ref12" localSheetId="3">#REF!</definedName>
    <definedName name="______________ref12">#REF!</definedName>
    <definedName name="______________sal1">[9]Base!$K$10:$K$573</definedName>
    <definedName name="______________sal2">[9]Base!$N$10:$N$573</definedName>
    <definedName name="______________sal3">[9]Base!$Q$10:$Q$573</definedName>
    <definedName name="______________sal4">[9]Base!$T$10:$T$573</definedName>
    <definedName name="______________sas19" localSheetId="3">#REF!</definedName>
    <definedName name="______________sas19">#REF!</definedName>
    <definedName name="______________tab1">[8]tabelas!$B$1:$H$34</definedName>
    <definedName name="______________tab2">[8]tabelas!$J$1:$P$32</definedName>
    <definedName name="______________tab3">[8]tabelas!$R$1:$X$32</definedName>
    <definedName name="______________TC23" localSheetId="3">'[12]T-42-3'!#REF!</definedName>
    <definedName name="______________TC23">'[12]T-42-3'!#REF!</definedName>
    <definedName name="______________TC32" localSheetId="3">'[12]T-42-3'!#REF!</definedName>
    <definedName name="______________TC32">'[12]T-42-3'!#REF!</definedName>
    <definedName name="______________tot1" localSheetId="3">[15]BALANCETE!#REF!</definedName>
    <definedName name="______________tot1">[15]BALANCETE!#REF!</definedName>
    <definedName name="______________tot2" localSheetId="3">[15]BALANCETE!#REF!</definedName>
    <definedName name="______________tot2">[15]BALANCETE!#REF!</definedName>
    <definedName name="______________TOT21" localSheetId="3">[16]BALANCETE!#REF!</definedName>
    <definedName name="______________TOT21">[16]BALANCETE!#REF!</definedName>
    <definedName name="______________tot3" localSheetId="3">[15]BALANCETE!#REF!</definedName>
    <definedName name="______________tot3">[15]BALANCETE!#REF!</definedName>
    <definedName name="______________tot4" localSheetId="3">[15]BALANCETE!#REF!</definedName>
    <definedName name="______________tot4">[15]BALANCETE!#REF!</definedName>
    <definedName name="______________tot5" localSheetId="3">[15]BALANCETE!#REF!</definedName>
    <definedName name="______________tot5">[15]BALANCETE!#REF!</definedName>
    <definedName name="______________tot6" localSheetId="3">[15]BALANCETE!#REF!</definedName>
    <definedName name="______________tot6">[15]BALANCETE!#REF!</definedName>
    <definedName name="______________tot7" localSheetId="3">[15]BALANCETE!#REF!</definedName>
    <definedName name="______________tot7">[15]BALANCETE!#REF!</definedName>
    <definedName name="______________tot8" localSheetId="3">[15]BALANCETE!#REF!</definedName>
    <definedName name="______________tot8">[15]BALANCETE!#REF!</definedName>
    <definedName name="______________xlfn.BAHTTEXT" hidden="1">#NAME?</definedName>
    <definedName name="_____________A65537" localSheetId="3">[13]EURFLT!#REF!</definedName>
    <definedName name="_____________A65537">[13]EURFLT!#REF!</definedName>
    <definedName name="_____________abs1">'[5]Bank Adj'!$U$1:$U$65536</definedName>
    <definedName name="_____________Age1" localSheetId="3">#REF!</definedName>
    <definedName name="_____________Age1">#REF!</definedName>
    <definedName name="_____________Age2" localSheetId="3">#REF!</definedName>
    <definedName name="_____________Age2">#REF!</definedName>
    <definedName name="_____________Age3">'[5]Bank Adj'!$T$1:$T$65536</definedName>
    <definedName name="_____________Age4">'[5]Bank Adj'!$X$1:$X$65536</definedName>
    <definedName name="_____________BAL218" localSheetId="3">VLOOKUP(ABS(#REF!),[4]balanço!$C$3:$N$2320,12,0)</definedName>
    <definedName name="_____________BAL218">VLOOKUP(ABS(#REF!),[4]balanço!$C$3:$N$2320,12,0)</definedName>
    <definedName name="_____________BAL221">VLOOKUP(22,'[4]Balancete do Razão'!$B$3:$F$50,5,0)*-1+[4]balanço!$S$1</definedName>
    <definedName name="_____________BAL24">SUMIF([4]balanço!$R$3:$R$12,"&gt;0",[4]balanço!$R$3:$R$12)</definedName>
    <definedName name="_____________BAL261" localSheetId="3">VLOOKUP(ABS(#REF!),[4]balanço!$C$3:$N$2320,12,0)*-1+[4]balanço!$U$1</definedName>
    <definedName name="_____________BAL261">VLOOKUP(ABS(#REF!),[4]balanço!$C$3:$N$2320,12,0)*-1+[4]balanço!$U$1</definedName>
    <definedName name="_____________BAL271" localSheetId="3">VLOOKUP(ABS(#REF!),[4]balanço!$C$3:$N$2320,12,0)</definedName>
    <definedName name="_____________BAL271">VLOOKUP(ABS(#REF!),[4]balanço!$C$3:$N$2320,12,0)</definedName>
    <definedName name="_____________BAL272" localSheetId="3">VLOOKUP(ABS(#REF!),[4]balanço!$C$3:$N$2320,12,0)</definedName>
    <definedName name="_____________BAL272">VLOOKUP(ABS(#REF!),[4]balanço!$C$3:$N$2320,12,0)</definedName>
    <definedName name="_____________BAL273" localSheetId="3">VLOOKUP(ABS(#REF!),[4]balanço!$C$3:$N$2320,12,0)*-1</definedName>
    <definedName name="_____________BAL273">VLOOKUP(ABS(#REF!),[4]balanço!$C$3:$N$2320,12,0)*-1</definedName>
    <definedName name="_____________BAL274" localSheetId="3">VLOOKUP(ABS(#REF!),[4]balanço!$C$3:$N$2320,12,0)*-1</definedName>
    <definedName name="_____________BAL274">VLOOKUP(ABS(#REF!),[4]balanço!$C$3:$N$2320,12,0)*-1</definedName>
    <definedName name="_____________BAL298" localSheetId="3">VLOOKUP(ABS(#REF!),[4]balanço!$C$3:$N$2320,12,0)*-1</definedName>
    <definedName name="_____________BAL298">VLOOKUP(ABS(#REF!),[4]balanço!$C$3:$N$2320,12,0)*-1</definedName>
    <definedName name="_____________BAL32" localSheetId="3">VLOOKUP(ABS(#REF!),[4]balanço!$C$3:$N$2320,12,0)</definedName>
    <definedName name="_____________BAL32">VLOOKUP(ABS(#REF!),[4]balanço!$C$3:$N$2320,12,0)</definedName>
    <definedName name="_____________BAL421" localSheetId="3">VLOOKUP(ABS(#REF!),[4]balanço!$C$3:$N$2320,12,0)</definedName>
    <definedName name="_____________BAL421">VLOOKUP(ABS(#REF!),[4]balanço!$C$3:$N$2320,12,0)</definedName>
    <definedName name="_____________BAL422" localSheetId="3">VLOOKUP(ABS(#REF!),[4]balanço!$C$3:$N$2320,12,0)</definedName>
    <definedName name="_____________BAL422">VLOOKUP(ABS(#REF!),[4]balanço!$C$3:$N$2320,12,0)</definedName>
    <definedName name="_____________BAL423" localSheetId="3">VLOOKUP(ABS(#REF!),[4]balanço!$C$3:$N$2320,12,0)</definedName>
    <definedName name="_____________BAL423">VLOOKUP(ABS(#REF!),[4]balanço!$C$3:$N$2320,12,0)</definedName>
    <definedName name="_____________BAL424" localSheetId="3">VLOOKUP(ABS(#REF!),[4]balanço!$C$3:$N$2320,12,0)</definedName>
    <definedName name="_____________BAL424">VLOOKUP(ABS(#REF!),[4]balanço!$C$3:$N$2320,12,0)</definedName>
    <definedName name="_____________BAL425" localSheetId="3">VLOOKUP(ABS(#REF!),[4]balanço!$C$3:$N$2320,12,0)</definedName>
    <definedName name="_____________BAL425">VLOOKUP(ABS(#REF!),[4]balanço!$C$3:$N$2320,12,0)</definedName>
    <definedName name="_____________BAL426" localSheetId="3">VLOOKUP(ABS(#REF!),[4]balanço!$C$3:$N$2320,12,0)</definedName>
    <definedName name="_____________BAL426">VLOOKUP(ABS(#REF!),[4]balanço!$C$3:$N$2320,12,0)</definedName>
    <definedName name="_____________BAL429" localSheetId="3">VLOOKUP(ABS(#REF!),[4]balanço!$C$3:$N$2320,12,0)</definedName>
    <definedName name="_____________BAL429">VLOOKUP(ABS(#REF!),[4]balanço!$C$3:$N$2320,12,0)</definedName>
    <definedName name="_____________BAL434" localSheetId="3">VLOOKUP(ABS(#REF!),[4]balanço!$C$3:$N$2320,12,0)</definedName>
    <definedName name="_____________BAL434">VLOOKUP(ABS(#REF!),[4]balanço!$C$3:$N$2320,12,0)</definedName>
    <definedName name="_____________BAL441" localSheetId="3">VLOOKUP(ABS(#REF!),[4]balanço!$C$3:$N$2320,12,0)</definedName>
    <definedName name="_____________BAL441">VLOOKUP(ABS(#REF!),[4]balanço!$C$3:$N$2320,12,0)</definedName>
    <definedName name="_____________BAL482" localSheetId="3">VLOOKUP(ABS(#REF!),[4]balanço!$C$3:$N$2320,12,0)*-1</definedName>
    <definedName name="_____________BAL482">VLOOKUP(ABS(#REF!),[4]balanço!$C$3:$N$2320,12,0)*-1</definedName>
    <definedName name="_____________BAL483" localSheetId="3">VLOOKUP(ABS(#REF!),[4]balanço!$C$3:$N$2320,12,0)*-1</definedName>
    <definedName name="_____________BAL483">VLOOKUP(ABS(#REF!),[4]balanço!$C$3:$N$2320,12,0)*-1</definedName>
    <definedName name="_____________BAL484" localSheetId="3">VLOOKUP(ABS(#REF!),[4]balanço!$C$3:$N$2320,12,0)*-1</definedName>
    <definedName name="_____________BAL484">VLOOKUP(ABS(#REF!),[4]balanço!$C$3:$N$2320,12,0)*-1</definedName>
    <definedName name="_____________BAL485" localSheetId="3">VLOOKUP(ABS(#REF!),[4]balanço!$C$3:$N$2320,12,0)*-1</definedName>
    <definedName name="_____________BAL485">VLOOKUP(ABS(#REF!),[4]balanço!$C$3:$N$2320,12,0)*-1</definedName>
    <definedName name="_____________BAL486" localSheetId="3">VLOOKUP(ABS(#REF!),[4]balanço!$C$3:$N$2320,12,0)*-1</definedName>
    <definedName name="_____________BAL486">VLOOKUP(ABS(#REF!),[4]balanço!$C$3:$N$2320,12,0)*-1</definedName>
    <definedName name="_____________BAL489" localSheetId="3">VLOOKUP(ABS(#REF!),[4]balanço!$C$3:$N$2320,12,0)*-1</definedName>
    <definedName name="_____________BAL489">VLOOKUP(ABS(#REF!),[4]balanço!$C$3:$N$2320,12,0)*-1</definedName>
    <definedName name="_____________BAL51" localSheetId="3">VLOOKUP(ABS(#REF!),[4]balanço!$C$3:$N$2320,12,0)*-1</definedName>
    <definedName name="_____________BAL51">VLOOKUP(ABS(#REF!),[4]balanço!$C$3:$N$2320,12,0)*-1</definedName>
    <definedName name="_____________BAL54" localSheetId="3">VLOOKUP(ABS(#REF!),[4]balanço!$C$3:$N$2320,12,0)*-1</definedName>
    <definedName name="_____________BAL54">VLOOKUP(ABS(#REF!),[4]balanço!$C$3:$N$2320,12,0)*-1</definedName>
    <definedName name="_____________BAL571" localSheetId="3">VLOOKUP(ABS(#REF!),[4]balanço!$C$3:$N$2320,12,0)*-1</definedName>
    <definedName name="_____________BAL571">VLOOKUP(ABS(#REF!),[4]balanço!$C$3:$N$2320,12,0)*-1</definedName>
    <definedName name="_____________BAL574" localSheetId="3">VLOOKUP(ABS(#REF!),[4]balanço!$C$3:$N$2320,12,0)*-1</definedName>
    <definedName name="_____________BAL574">VLOOKUP(ABS(#REF!),[4]balanço!$C$3:$N$2320,12,0)*-1</definedName>
    <definedName name="_____________BAL59" localSheetId="3">VLOOKUP(ABS(#REF!),[4]balanço!$C$3:$N$2320,12,0)*-1</definedName>
    <definedName name="_____________BAL59">VLOOKUP(ABS(#REF!),[4]balanço!$C$3:$N$2320,12,0)*-1</definedName>
    <definedName name="_____________cod2" localSheetId="3">'[14]T-42-3'!#REF!</definedName>
    <definedName name="_____________cod2">'[14]T-42-3'!#REF!</definedName>
    <definedName name="_____________cre1">[9]Base!$J$10:$J$573</definedName>
    <definedName name="_____________cre2">[9]Base!$M$10:$M$573</definedName>
    <definedName name="_____________cre3">[9]Base!$P$10:$P$573</definedName>
    <definedName name="_____________cre4">[9]Base!$S$10:$S$573</definedName>
    <definedName name="_____________DAT1" localSheetId="3">#REF!</definedName>
    <definedName name="_____________DAT1">#REF!</definedName>
    <definedName name="_____________DAT10" localSheetId="3">#REF!</definedName>
    <definedName name="_____________DAT10">#REF!</definedName>
    <definedName name="_____________DAT11" localSheetId="3">'[3]Original SAP'!#REF!</definedName>
    <definedName name="_____________DAT11">'[3]Original SAP'!#REF!</definedName>
    <definedName name="_____________DAT12" localSheetId="3">#REF!</definedName>
    <definedName name="_____________DAT12">#REF!</definedName>
    <definedName name="_____________DAT13" localSheetId="3">'[3]Original SAP'!#REF!</definedName>
    <definedName name="_____________DAT13">'[3]Original SAP'!#REF!</definedName>
    <definedName name="_____________DAT14" localSheetId="3">#REF!</definedName>
    <definedName name="_____________DAT14">#REF!</definedName>
    <definedName name="_____________DAT2" localSheetId="3">#REF!</definedName>
    <definedName name="_____________DAT2">#REF!</definedName>
    <definedName name="_____________DAT3" localSheetId="3">#REF!</definedName>
    <definedName name="_____________DAT3">#REF!</definedName>
    <definedName name="_____________DAT4" localSheetId="3">#REF!</definedName>
    <definedName name="_____________DAT4">#REF!</definedName>
    <definedName name="_____________DAT5" localSheetId="3">#REF!</definedName>
    <definedName name="_____________DAT5">#REF!</definedName>
    <definedName name="_____________DAT6" localSheetId="3">#REF!</definedName>
    <definedName name="_____________DAT6">#REF!</definedName>
    <definedName name="_____________DAT7" localSheetId="3">'[3]Original SAP'!#REF!</definedName>
    <definedName name="_____________DAT7">'[3]Original SAP'!#REF!</definedName>
    <definedName name="_____________DAT8" localSheetId="3">#REF!</definedName>
    <definedName name="_____________DAT8">#REF!</definedName>
    <definedName name="_____________DAT9" localSheetId="3">#REF!</definedName>
    <definedName name="_____________DAT9">#REF!</definedName>
    <definedName name="_____________dd3" localSheetId="3">#REF!</definedName>
    <definedName name="_____________dd3">#REF!</definedName>
    <definedName name="_____________dev1">[9]Base!$I$10:$I$573</definedName>
    <definedName name="_____________dev2">[9]Base!$L$10:$L$573</definedName>
    <definedName name="_____________dev3">[9]Base!$O$10:$O$573</definedName>
    <definedName name="_____________dev4">[9]Base!$R$10:$R$573</definedName>
    <definedName name="_____________f4" localSheetId="3" hidden="1">#REF!</definedName>
    <definedName name="_____________f4" hidden="1">#REF!</definedName>
    <definedName name="_____________f45" localSheetId="3" hidden="1">#REF!</definedName>
    <definedName name="_____________f45" hidden="1">#REF!</definedName>
    <definedName name="_____________fim2" localSheetId="3">#REF!</definedName>
    <definedName name="_____________fim2">#REF!</definedName>
    <definedName name="_____________fim3" localSheetId="3">#REF!</definedName>
    <definedName name="_____________fim3">#REF!</definedName>
    <definedName name="_____________g5" localSheetId="3" hidden="1">#REF!</definedName>
    <definedName name="_____________g5" hidden="1">#REF!</definedName>
    <definedName name="_____________IMP2" localSheetId="3">#REF!</definedName>
    <definedName name="_____________IMP2">#REF!</definedName>
    <definedName name="_____________IMP3" localSheetId="3">#REF!</definedName>
    <definedName name="_____________IMP3">#REF!</definedName>
    <definedName name="_____________IMP4" localSheetId="3">#REF!</definedName>
    <definedName name="_____________IMP4">#REF!</definedName>
    <definedName name="_____________key1" localSheetId="3" hidden="1">#REF!</definedName>
    <definedName name="_____________key1" hidden="1">#REF!</definedName>
    <definedName name="_____________MAS1" localSheetId="3">#REF!</definedName>
    <definedName name="_____________MAS1">#REF!</definedName>
    <definedName name="_____________MAS10" localSheetId="3">#REF!</definedName>
    <definedName name="_____________MAS10">#REF!</definedName>
    <definedName name="_____________MAS11" localSheetId="3">#REF!</definedName>
    <definedName name="_____________MAS11">#REF!</definedName>
    <definedName name="_____________MAS12" localSheetId="3">#REF!</definedName>
    <definedName name="_____________MAS12">#REF!</definedName>
    <definedName name="_____________MAS2" localSheetId="3">#REF!</definedName>
    <definedName name="_____________MAS2">#REF!</definedName>
    <definedName name="_____________MAS3" localSheetId="3">#REF!</definedName>
    <definedName name="_____________MAS3">#REF!</definedName>
    <definedName name="_____________MAS4" localSheetId="3">#REF!</definedName>
    <definedName name="_____________MAS4">#REF!</definedName>
    <definedName name="_____________MAS5" localSheetId="3">#REF!</definedName>
    <definedName name="_____________MAS5">#REF!</definedName>
    <definedName name="_____________MAS6" localSheetId="3">#REF!</definedName>
    <definedName name="_____________MAS6">#REF!</definedName>
    <definedName name="_____________MAS7" localSheetId="3">#REF!</definedName>
    <definedName name="_____________MAS7">#REF!</definedName>
    <definedName name="_____________MAS8" localSheetId="3">#REF!</definedName>
    <definedName name="_____________MAS8">#REF!</definedName>
    <definedName name="_____________MAS9" localSheetId="3">#REF!</definedName>
    <definedName name="_____________MAS9">#REF!</definedName>
    <definedName name="_____________MES17">[6]IMPRESSÃO_MÊS!$J$16</definedName>
    <definedName name="_____________MES19">[6]IMPRESSÃO_MÊS!$J$18</definedName>
    <definedName name="_____________MES4">[7]IMPRESSÃO_MÊS!$K$19</definedName>
    <definedName name="_____________MES5">[7]IMPRESSÃO_MÊS!$K$20</definedName>
    <definedName name="_____________MES6">[7]IMPRESSÃO_MÊS!$K$21</definedName>
    <definedName name="_____________NG1" localSheetId="3">#REF!</definedName>
    <definedName name="_____________NG1">#REF!</definedName>
    <definedName name="_____________NG2" localSheetId="3">#REF!</definedName>
    <definedName name="_____________NG2">#REF!</definedName>
    <definedName name="_____________NG5" localSheetId="3">#REF!</definedName>
    <definedName name="_____________NG5">#REF!</definedName>
    <definedName name="_____________NG6" localSheetId="3">#REF!</definedName>
    <definedName name="_____________NG6">#REF!</definedName>
    <definedName name="_____________NG7" localSheetId="3">#REF!</definedName>
    <definedName name="_____________NG7">#REF!</definedName>
    <definedName name="_____________NH1" localSheetId="3">#REF!</definedName>
    <definedName name="_____________NH1">#REF!</definedName>
    <definedName name="_____________poc1">[9]Base!$G$10:$G$573</definedName>
    <definedName name="_____________poc2">[9]Base!$H$10:$H$573</definedName>
    <definedName name="_____________POC61" localSheetId="3">VLOOKUP(ABS(#REF!),'[4]Balancete do Razão'!$B$2:$F$50,5,0)</definedName>
    <definedName name="_____________POC61">VLOOKUP(ABS(#REF!),'[4]Balancete do Razão'!$B$2:$F$50,5,0)</definedName>
    <definedName name="_____________POC62" localSheetId="3">VLOOKUP(ABS(#REF!),'[4]Balancete do Razão'!$B$2:$F$50,5,0)</definedName>
    <definedName name="_____________POC62">VLOOKUP(ABS(#REF!),'[4]Balancete do Razão'!$B$2:$F$50,5,0)</definedName>
    <definedName name="_____________POC63" localSheetId="3">VLOOKUP(ABS(#REF!),'[4]Balancete do Razão'!$B$2:$F$50,5,0)</definedName>
    <definedName name="_____________POC63">VLOOKUP(ABS(#REF!),'[4]Balancete do Razão'!$B$2:$F$50,5,0)</definedName>
    <definedName name="_____________POC65" localSheetId="3">VLOOKUP(ABS(#REF!),'[4]Balancete do Razão'!$B$2:$F$50,5,0)</definedName>
    <definedName name="_____________POC65">VLOOKUP(ABS(#REF!),'[4]Balancete do Razão'!$B$2:$F$50,5,0)</definedName>
    <definedName name="_____________POC66" localSheetId="3">VLOOKUP(ABS(#REF!),'[4]Balancete do Razão'!$B$2:$F$50,5,0)</definedName>
    <definedName name="_____________POC66">VLOOKUP(ABS(#REF!),'[4]Balancete do Razão'!$B$2:$F$50,5,0)</definedName>
    <definedName name="_____________POC67" localSheetId="3">VLOOKUP(ABS(#REF!),'[4]Balancete do Razão'!$B$2:$F$50,5,0)</definedName>
    <definedName name="_____________POC67">VLOOKUP(ABS(#REF!),'[4]Balancete do Razão'!$B$2:$F$50,5,0)</definedName>
    <definedName name="_____________POC69" localSheetId="3">VLOOKUP(ABS(#REF!),'[4]Balancete do Razão'!$B$2:$F$50,5,0)</definedName>
    <definedName name="_____________POC69">VLOOKUP(ABS(#REF!),'[4]Balancete do Razão'!$B$2:$F$50,5,0)</definedName>
    <definedName name="_____________POC71" localSheetId="3">VLOOKUP(ABS(#REF!),'[4]Balancete do Razão'!$B$2:$F$50,5,0)*-1</definedName>
    <definedName name="_____________POC71">VLOOKUP(ABS(#REF!),'[4]Balancete do Razão'!$B$2:$F$50,5,0)*-1</definedName>
    <definedName name="_____________POC72" localSheetId="3">VLOOKUP(ABS(#REF!),'[4]Balancete do Razão'!$B$2:$F$50,5,0)*-1</definedName>
    <definedName name="_____________POC72">VLOOKUP(ABS(#REF!),'[4]Balancete do Razão'!$B$2:$F$50,5,0)*-1</definedName>
    <definedName name="_____________POC76" localSheetId="3">VLOOKUP(ABS(#REF!),'[4]Balancete do Razão'!$B$2:$F$50,5,0)*-1</definedName>
    <definedName name="_____________POC76">VLOOKUP(ABS(#REF!),'[4]Balancete do Razão'!$B$2:$F$50,5,0)*-1</definedName>
    <definedName name="_____________POC78" localSheetId="3">VLOOKUP(ABS(#REF!),'[4]Balancete do Razão'!$B$2:$F$50,5,0)*-1</definedName>
    <definedName name="_____________POC78">VLOOKUP(ABS(#REF!),'[4]Balancete do Razão'!$B$2:$F$50,5,0)*-1</definedName>
    <definedName name="_____________POC79" localSheetId="3">VLOOKUP(ABS(#REF!),'[4]Balancete do Razão'!$B$2:$F$50,5,0)*-1</definedName>
    <definedName name="_____________POC79">VLOOKUP(ABS(#REF!),'[4]Balancete do Razão'!$B$2:$F$50,5,0)*-1</definedName>
    <definedName name="_____________pvt1" localSheetId="3">'[10]T-42-3'!#REF!</definedName>
    <definedName name="_____________pvt1">'[10]T-42-3'!#REF!</definedName>
    <definedName name="_____________pvt2" localSheetId="3">'[10]T-42-3'!#REF!</definedName>
    <definedName name="_____________pvt2">'[10]T-42-3'!#REF!</definedName>
    <definedName name="_____________pvt3" localSheetId="3">'[11]T-42-3'!#REF!</definedName>
    <definedName name="_____________pvt3">'[11]T-42-3'!#REF!</definedName>
    <definedName name="_____________ref12" localSheetId="3">#REF!</definedName>
    <definedName name="_____________ref12">#REF!</definedName>
    <definedName name="_____________sal1">[9]Base!$K$10:$K$573</definedName>
    <definedName name="_____________sal2">[9]Base!$N$10:$N$573</definedName>
    <definedName name="_____________sal3">[9]Base!$Q$10:$Q$573</definedName>
    <definedName name="_____________sal4">[9]Base!$T$10:$T$573</definedName>
    <definedName name="_____________sas19" localSheetId="3">#REF!</definedName>
    <definedName name="_____________sas19">#REF!</definedName>
    <definedName name="_____________tab1">[8]tabelas!$B$1:$H$34</definedName>
    <definedName name="_____________tab2">[8]tabelas!$J$1:$P$32</definedName>
    <definedName name="_____________tab3">[8]tabelas!$R$1:$X$32</definedName>
    <definedName name="_____________TC23" localSheetId="3">'[12]T-42-3'!#REF!</definedName>
    <definedName name="_____________TC23">'[12]T-42-3'!#REF!</definedName>
    <definedName name="_____________TC32" localSheetId="3">'[12]T-42-3'!#REF!</definedName>
    <definedName name="_____________TC32">'[12]T-42-3'!#REF!</definedName>
    <definedName name="_____________tot1" localSheetId="3">[15]BALANCETE!#REF!</definedName>
    <definedName name="_____________tot1">[15]BALANCETE!#REF!</definedName>
    <definedName name="_____________tot2" localSheetId="3">[15]BALANCETE!#REF!</definedName>
    <definedName name="_____________tot2">[15]BALANCETE!#REF!</definedName>
    <definedName name="_____________TOT21" localSheetId="3">[16]BALANCETE!#REF!</definedName>
    <definedName name="_____________TOT21">[16]BALANCETE!#REF!</definedName>
    <definedName name="_____________tot3" localSheetId="3">[15]BALANCETE!#REF!</definedName>
    <definedName name="_____________tot3">[15]BALANCETE!#REF!</definedName>
    <definedName name="_____________tot4" localSheetId="3">[15]BALANCETE!#REF!</definedName>
    <definedName name="_____________tot4">[15]BALANCETE!#REF!</definedName>
    <definedName name="_____________tot5" localSheetId="3">[15]BALANCETE!#REF!</definedName>
    <definedName name="_____________tot5">[15]BALANCETE!#REF!</definedName>
    <definedName name="_____________tot6" localSheetId="3">[15]BALANCETE!#REF!</definedName>
    <definedName name="_____________tot6">[15]BALANCETE!#REF!</definedName>
    <definedName name="_____________tot7" localSheetId="3">[15]BALANCETE!#REF!</definedName>
    <definedName name="_____________tot7">[15]BALANCETE!#REF!</definedName>
    <definedName name="_____________tot8" localSheetId="3">[15]BALANCETE!#REF!</definedName>
    <definedName name="_____________tot8">[15]BALANCETE!#REF!</definedName>
    <definedName name="_____________xlfn.BAHTTEXT" hidden="1">#NAME?</definedName>
    <definedName name="____________A65537" localSheetId="3">[13]EURFLT!#REF!</definedName>
    <definedName name="____________A65537">[13]EURFLT!#REF!</definedName>
    <definedName name="____________abs1">'[5]Bank Adj'!$U$1:$U$65536</definedName>
    <definedName name="____________Age1" localSheetId="3">#REF!</definedName>
    <definedName name="____________Age1">#REF!</definedName>
    <definedName name="____________Age2" localSheetId="3">#REF!</definedName>
    <definedName name="____________Age2">#REF!</definedName>
    <definedName name="____________Age3">'[5]Bank Adj'!$T$1:$T$65536</definedName>
    <definedName name="____________Age4">'[5]Bank Adj'!$X$1:$X$65536</definedName>
    <definedName name="____________BAL218" localSheetId="3">VLOOKUP(ABS(#REF!),[4]balanço!$C$3:$N$2320,12,0)</definedName>
    <definedName name="____________BAL218">VLOOKUP(ABS(#REF!),[4]balanço!$C$3:$N$2320,12,0)</definedName>
    <definedName name="____________BAL221">VLOOKUP(22,'[4]Balancete do Razão'!$B$3:$F$50,5,0)*-1+[4]balanço!$S$1</definedName>
    <definedName name="____________BAL24">SUMIF([4]balanço!$R$3:$R$12,"&gt;0",[4]balanço!$R$3:$R$12)</definedName>
    <definedName name="____________BAL261" localSheetId="3">VLOOKUP(ABS(#REF!),[4]balanço!$C$3:$N$2320,12,0)*-1+[4]balanço!$U$1</definedName>
    <definedName name="____________BAL261">VLOOKUP(ABS(#REF!),[4]balanço!$C$3:$N$2320,12,0)*-1+[4]balanço!$U$1</definedName>
    <definedName name="____________BAL271" localSheetId="3">VLOOKUP(ABS(#REF!),[4]balanço!$C$3:$N$2320,12,0)</definedName>
    <definedName name="____________BAL271">VLOOKUP(ABS(#REF!),[4]balanço!$C$3:$N$2320,12,0)</definedName>
    <definedName name="____________BAL272" localSheetId="3">VLOOKUP(ABS(#REF!),[4]balanço!$C$3:$N$2320,12,0)</definedName>
    <definedName name="____________BAL272">VLOOKUP(ABS(#REF!),[4]balanço!$C$3:$N$2320,12,0)</definedName>
    <definedName name="____________BAL273" localSheetId="3">VLOOKUP(ABS(#REF!),[4]balanço!$C$3:$N$2320,12,0)*-1</definedName>
    <definedName name="____________BAL273">VLOOKUP(ABS(#REF!),[4]balanço!$C$3:$N$2320,12,0)*-1</definedName>
    <definedName name="____________BAL274" localSheetId="3">VLOOKUP(ABS(#REF!),[4]balanço!$C$3:$N$2320,12,0)*-1</definedName>
    <definedName name="____________BAL274">VLOOKUP(ABS(#REF!),[4]balanço!$C$3:$N$2320,12,0)*-1</definedName>
    <definedName name="____________BAL298" localSheetId="3">VLOOKUP(ABS(#REF!),[4]balanço!$C$3:$N$2320,12,0)*-1</definedName>
    <definedName name="____________BAL298">VLOOKUP(ABS(#REF!),[4]balanço!$C$3:$N$2320,12,0)*-1</definedName>
    <definedName name="____________BAL32" localSheetId="3">VLOOKUP(ABS(#REF!),[4]balanço!$C$3:$N$2320,12,0)</definedName>
    <definedName name="____________BAL32">VLOOKUP(ABS(#REF!),[4]balanço!$C$3:$N$2320,12,0)</definedName>
    <definedName name="____________BAL421" localSheetId="3">VLOOKUP(ABS(#REF!),[4]balanço!$C$3:$N$2320,12,0)</definedName>
    <definedName name="____________BAL421">VLOOKUP(ABS(#REF!),[4]balanço!$C$3:$N$2320,12,0)</definedName>
    <definedName name="____________BAL422" localSheetId="3">VLOOKUP(ABS(#REF!),[4]balanço!$C$3:$N$2320,12,0)</definedName>
    <definedName name="____________BAL422">VLOOKUP(ABS(#REF!),[4]balanço!$C$3:$N$2320,12,0)</definedName>
    <definedName name="____________BAL423" localSheetId="3">VLOOKUP(ABS(#REF!),[4]balanço!$C$3:$N$2320,12,0)</definedName>
    <definedName name="____________BAL423">VLOOKUP(ABS(#REF!),[4]balanço!$C$3:$N$2320,12,0)</definedName>
    <definedName name="____________BAL424" localSheetId="3">VLOOKUP(ABS(#REF!),[4]balanço!$C$3:$N$2320,12,0)</definedName>
    <definedName name="____________BAL424">VLOOKUP(ABS(#REF!),[4]balanço!$C$3:$N$2320,12,0)</definedName>
    <definedName name="____________BAL425" localSheetId="3">VLOOKUP(ABS(#REF!),[4]balanço!$C$3:$N$2320,12,0)</definedName>
    <definedName name="____________BAL425">VLOOKUP(ABS(#REF!),[4]balanço!$C$3:$N$2320,12,0)</definedName>
    <definedName name="____________BAL426" localSheetId="3">VLOOKUP(ABS(#REF!),[4]balanço!$C$3:$N$2320,12,0)</definedName>
    <definedName name="____________BAL426">VLOOKUP(ABS(#REF!),[4]balanço!$C$3:$N$2320,12,0)</definedName>
    <definedName name="____________BAL429" localSheetId="3">VLOOKUP(ABS(#REF!),[4]balanço!$C$3:$N$2320,12,0)</definedName>
    <definedName name="____________BAL429">VLOOKUP(ABS(#REF!),[4]balanço!$C$3:$N$2320,12,0)</definedName>
    <definedName name="____________BAL434" localSheetId="3">VLOOKUP(ABS(#REF!),[4]balanço!$C$3:$N$2320,12,0)</definedName>
    <definedName name="____________BAL434">VLOOKUP(ABS(#REF!),[4]balanço!$C$3:$N$2320,12,0)</definedName>
    <definedName name="____________BAL441" localSheetId="3">VLOOKUP(ABS(#REF!),[4]balanço!$C$3:$N$2320,12,0)</definedName>
    <definedName name="____________BAL441">VLOOKUP(ABS(#REF!),[4]balanço!$C$3:$N$2320,12,0)</definedName>
    <definedName name="____________BAL482" localSheetId="3">VLOOKUP(ABS(#REF!),[4]balanço!$C$3:$N$2320,12,0)*-1</definedName>
    <definedName name="____________BAL482">VLOOKUP(ABS(#REF!),[4]balanço!$C$3:$N$2320,12,0)*-1</definedName>
    <definedName name="____________BAL483" localSheetId="3">VLOOKUP(ABS(#REF!),[4]balanço!$C$3:$N$2320,12,0)*-1</definedName>
    <definedName name="____________BAL483">VLOOKUP(ABS(#REF!),[4]balanço!$C$3:$N$2320,12,0)*-1</definedName>
    <definedName name="____________BAL484" localSheetId="3">VLOOKUP(ABS(#REF!),[4]balanço!$C$3:$N$2320,12,0)*-1</definedName>
    <definedName name="____________BAL484">VLOOKUP(ABS(#REF!),[4]balanço!$C$3:$N$2320,12,0)*-1</definedName>
    <definedName name="____________BAL485" localSheetId="3">VLOOKUP(ABS(#REF!),[4]balanço!$C$3:$N$2320,12,0)*-1</definedName>
    <definedName name="____________BAL485">VLOOKUP(ABS(#REF!),[4]balanço!$C$3:$N$2320,12,0)*-1</definedName>
    <definedName name="____________BAL486" localSheetId="3">VLOOKUP(ABS(#REF!),[4]balanço!$C$3:$N$2320,12,0)*-1</definedName>
    <definedName name="____________BAL486">VLOOKUP(ABS(#REF!),[4]balanço!$C$3:$N$2320,12,0)*-1</definedName>
    <definedName name="____________BAL489" localSheetId="3">VLOOKUP(ABS(#REF!),[4]balanço!$C$3:$N$2320,12,0)*-1</definedName>
    <definedName name="____________BAL489">VLOOKUP(ABS(#REF!),[4]balanço!$C$3:$N$2320,12,0)*-1</definedName>
    <definedName name="____________BAL51" localSheetId="3">VLOOKUP(ABS(#REF!),[4]balanço!$C$3:$N$2320,12,0)*-1</definedName>
    <definedName name="____________BAL51">VLOOKUP(ABS(#REF!),[4]balanço!$C$3:$N$2320,12,0)*-1</definedName>
    <definedName name="____________BAL54" localSheetId="3">VLOOKUP(ABS(#REF!),[4]balanço!$C$3:$N$2320,12,0)*-1</definedName>
    <definedName name="____________BAL54">VLOOKUP(ABS(#REF!),[4]balanço!$C$3:$N$2320,12,0)*-1</definedName>
    <definedName name="____________BAL571" localSheetId="3">VLOOKUP(ABS(#REF!),[4]balanço!$C$3:$N$2320,12,0)*-1</definedName>
    <definedName name="____________BAL571">VLOOKUP(ABS(#REF!),[4]balanço!$C$3:$N$2320,12,0)*-1</definedName>
    <definedName name="____________BAL574" localSheetId="3">VLOOKUP(ABS(#REF!),[4]balanço!$C$3:$N$2320,12,0)*-1</definedName>
    <definedName name="____________BAL574">VLOOKUP(ABS(#REF!),[4]balanço!$C$3:$N$2320,12,0)*-1</definedName>
    <definedName name="____________BAL59" localSheetId="3">VLOOKUP(ABS(#REF!),[4]balanço!$C$3:$N$2320,12,0)*-1</definedName>
    <definedName name="____________BAL59">VLOOKUP(ABS(#REF!),[4]balanço!$C$3:$N$2320,12,0)*-1</definedName>
    <definedName name="____________cod2" localSheetId="3">'[14]T-42-3'!#REF!</definedName>
    <definedName name="____________cod2">'[14]T-42-3'!#REF!</definedName>
    <definedName name="____________cre1">[9]Base!$J$10:$J$573</definedName>
    <definedName name="____________cre2">[9]Base!$M$10:$M$573</definedName>
    <definedName name="____________cre3">[9]Base!$P$10:$P$573</definedName>
    <definedName name="____________cre4">[9]Base!$S$10:$S$573</definedName>
    <definedName name="____________DAT1" localSheetId="3">#REF!</definedName>
    <definedName name="____________DAT1">#REF!</definedName>
    <definedName name="____________DAT10" localSheetId="3">#REF!</definedName>
    <definedName name="____________DAT10">#REF!</definedName>
    <definedName name="____________DAT11" localSheetId="3">'[3]Original SAP'!#REF!</definedName>
    <definedName name="____________DAT11">'[3]Original SAP'!#REF!</definedName>
    <definedName name="____________DAT12" localSheetId="3">#REF!</definedName>
    <definedName name="____________DAT12">#REF!</definedName>
    <definedName name="____________DAT13" localSheetId="3">'[3]Original SAP'!#REF!</definedName>
    <definedName name="____________DAT13">'[3]Original SAP'!#REF!</definedName>
    <definedName name="____________DAT14" localSheetId="3">#REF!</definedName>
    <definedName name="____________DAT14">#REF!</definedName>
    <definedName name="____________DAT2" localSheetId="3">#REF!</definedName>
    <definedName name="____________DAT2">#REF!</definedName>
    <definedName name="____________DAT3" localSheetId="3">#REF!</definedName>
    <definedName name="____________DAT3">#REF!</definedName>
    <definedName name="____________DAT4" localSheetId="3">#REF!</definedName>
    <definedName name="____________DAT4">#REF!</definedName>
    <definedName name="____________DAT5" localSheetId="3">#REF!</definedName>
    <definedName name="____________DAT5">#REF!</definedName>
    <definedName name="____________DAT6" localSheetId="3">#REF!</definedName>
    <definedName name="____________DAT6">#REF!</definedName>
    <definedName name="____________DAT7" localSheetId="3">'[3]Original SAP'!#REF!</definedName>
    <definedName name="____________DAT7">'[3]Original SAP'!#REF!</definedName>
    <definedName name="____________DAT8" localSheetId="3">#REF!</definedName>
    <definedName name="____________DAT8">#REF!</definedName>
    <definedName name="____________DAT9" localSheetId="3">#REF!</definedName>
    <definedName name="____________DAT9">#REF!</definedName>
    <definedName name="____________dd3" localSheetId="3">#REF!</definedName>
    <definedName name="____________dd3">#REF!</definedName>
    <definedName name="____________dev1">[9]Base!$I$10:$I$573</definedName>
    <definedName name="____________dev2">[9]Base!$L$10:$L$573</definedName>
    <definedName name="____________dev3">[9]Base!$O$10:$O$573</definedName>
    <definedName name="____________dev4">[9]Base!$R$10:$R$573</definedName>
    <definedName name="____________f4" localSheetId="3" hidden="1">#REF!</definedName>
    <definedName name="____________f4" hidden="1">#REF!</definedName>
    <definedName name="____________f45" localSheetId="3" hidden="1">#REF!</definedName>
    <definedName name="____________f45" hidden="1">#REF!</definedName>
    <definedName name="____________fim2" localSheetId="3">#REF!</definedName>
    <definedName name="____________fim2">#REF!</definedName>
    <definedName name="____________fim3" localSheetId="3">#REF!</definedName>
    <definedName name="____________fim3">#REF!</definedName>
    <definedName name="____________g5" localSheetId="3" hidden="1">#REF!</definedName>
    <definedName name="____________g5" hidden="1">#REF!</definedName>
    <definedName name="____________IMP2" localSheetId="3">#REF!</definedName>
    <definedName name="____________IMP2">#REF!</definedName>
    <definedName name="____________IMP3" localSheetId="3">#REF!</definedName>
    <definedName name="____________IMP3">#REF!</definedName>
    <definedName name="____________IMP4" localSheetId="3">#REF!</definedName>
    <definedName name="____________IMP4">#REF!</definedName>
    <definedName name="____________key1" localSheetId="3" hidden="1">#REF!</definedName>
    <definedName name="____________key1" hidden="1">#REF!</definedName>
    <definedName name="____________MAS1" localSheetId="3">#REF!</definedName>
    <definedName name="____________MAS1">#REF!</definedName>
    <definedName name="____________MAS10" localSheetId="3">#REF!</definedName>
    <definedName name="____________MAS10">#REF!</definedName>
    <definedName name="____________MAS11" localSheetId="3">#REF!</definedName>
    <definedName name="____________MAS11">#REF!</definedName>
    <definedName name="____________MAS12" localSheetId="3">#REF!</definedName>
    <definedName name="____________MAS12">#REF!</definedName>
    <definedName name="____________MAS2" localSheetId="3">#REF!</definedName>
    <definedName name="____________MAS2">#REF!</definedName>
    <definedName name="____________MAS3" localSheetId="3">#REF!</definedName>
    <definedName name="____________MAS3">#REF!</definedName>
    <definedName name="____________MAS4" localSheetId="3">#REF!</definedName>
    <definedName name="____________MAS4">#REF!</definedName>
    <definedName name="____________MAS5" localSheetId="3">#REF!</definedName>
    <definedName name="____________MAS5">#REF!</definedName>
    <definedName name="____________MAS6" localSheetId="3">#REF!</definedName>
    <definedName name="____________MAS6">#REF!</definedName>
    <definedName name="____________MAS7" localSheetId="3">#REF!</definedName>
    <definedName name="____________MAS7">#REF!</definedName>
    <definedName name="____________MAS8" localSheetId="3">#REF!</definedName>
    <definedName name="____________MAS8">#REF!</definedName>
    <definedName name="____________MAS9" localSheetId="3">#REF!</definedName>
    <definedName name="____________MAS9">#REF!</definedName>
    <definedName name="____________MES17">[6]IMPRESSÃO_MÊS!$J$16</definedName>
    <definedName name="____________MES19">[6]IMPRESSÃO_MÊS!$J$18</definedName>
    <definedName name="____________MES4">[7]IMPRESSÃO_MÊS!$K$19</definedName>
    <definedName name="____________MES5">[7]IMPRESSÃO_MÊS!$K$20</definedName>
    <definedName name="____________MES6">[7]IMPRESSÃO_MÊS!$K$21</definedName>
    <definedName name="____________NG1" localSheetId="3">#REF!</definedName>
    <definedName name="____________NG1">#REF!</definedName>
    <definedName name="____________NG2" localSheetId="3">#REF!</definedName>
    <definedName name="____________NG2">#REF!</definedName>
    <definedName name="____________NG5" localSheetId="3">#REF!</definedName>
    <definedName name="____________NG5">#REF!</definedName>
    <definedName name="____________NG6" localSheetId="3">#REF!</definedName>
    <definedName name="____________NG6">#REF!</definedName>
    <definedName name="____________NG7" localSheetId="3">#REF!</definedName>
    <definedName name="____________NG7">#REF!</definedName>
    <definedName name="____________NH1" localSheetId="3">#REF!</definedName>
    <definedName name="____________NH1">#REF!</definedName>
    <definedName name="____________poc1">[9]Base!$G$10:$G$573</definedName>
    <definedName name="____________poc2">[9]Base!$H$10:$H$573</definedName>
    <definedName name="____________POC61" localSheetId="3">VLOOKUP(ABS(#REF!),'[4]Balancete do Razão'!$B$2:$F$50,5,0)</definedName>
    <definedName name="____________POC61">VLOOKUP(ABS(#REF!),'[4]Balancete do Razão'!$B$2:$F$50,5,0)</definedName>
    <definedName name="____________POC62" localSheetId="3">VLOOKUP(ABS(#REF!),'[4]Balancete do Razão'!$B$2:$F$50,5,0)</definedName>
    <definedName name="____________POC62">VLOOKUP(ABS(#REF!),'[4]Balancete do Razão'!$B$2:$F$50,5,0)</definedName>
    <definedName name="____________POC63" localSheetId="3">VLOOKUP(ABS(#REF!),'[4]Balancete do Razão'!$B$2:$F$50,5,0)</definedName>
    <definedName name="____________POC63">VLOOKUP(ABS(#REF!),'[4]Balancete do Razão'!$B$2:$F$50,5,0)</definedName>
    <definedName name="____________POC65" localSheetId="3">VLOOKUP(ABS(#REF!),'[4]Balancete do Razão'!$B$2:$F$50,5,0)</definedName>
    <definedName name="____________POC65">VLOOKUP(ABS(#REF!),'[4]Balancete do Razão'!$B$2:$F$50,5,0)</definedName>
    <definedName name="____________POC66" localSheetId="3">VLOOKUP(ABS(#REF!),'[4]Balancete do Razão'!$B$2:$F$50,5,0)</definedName>
    <definedName name="____________POC66">VLOOKUP(ABS(#REF!),'[4]Balancete do Razão'!$B$2:$F$50,5,0)</definedName>
    <definedName name="____________POC67" localSheetId="3">VLOOKUP(ABS(#REF!),'[4]Balancete do Razão'!$B$2:$F$50,5,0)</definedName>
    <definedName name="____________POC67">VLOOKUP(ABS(#REF!),'[4]Balancete do Razão'!$B$2:$F$50,5,0)</definedName>
    <definedName name="____________POC69" localSheetId="3">VLOOKUP(ABS(#REF!),'[4]Balancete do Razão'!$B$2:$F$50,5,0)</definedName>
    <definedName name="____________POC69">VLOOKUP(ABS(#REF!),'[4]Balancete do Razão'!$B$2:$F$50,5,0)</definedName>
    <definedName name="____________POC71" localSheetId="3">VLOOKUP(ABS(#REF!),'[4]Balancete do Razão'!$B$2:$F$50,5,0)*-1</definedName>
    <definedName name="____________POC71">VLOOKUP(ABS(#REF!),'[4]Balancete do Razão'!$B$2:$F$50,5,0)*-1</definedName>
    <definedName name="____________POC72" localSheetId="3">VLOOKUP(ABS(#REF!),'[4]Balancete do Razão'!$B$2:$F$50,5,0)*-1</definedName>
    <definedName name="____________POC72">VLOOKUP(ABS(#REF!),'[4]Balancete do Razão'!$B$2:$F$50,5,0)*-1</definedName>
    <definedName name="____________POC76" localSheetId="3">VLOOKUP(ABS(#REF!),'[4]Balancete do Razão'!$B$2:$F$50,5,0)*-1</definedName>
    <definedName name="____________POC76">VLOOKUP(ABS(#REF!),'[4]Balancete do Razão'!$B$2:$F$50,5,0)*-1</definedName>
    <definedName name="____________POC78" localSheetId="3">VLOOKUP(ABS(#REF!),'[4]Balancete do Razão'!$B$2:$F$50,5,0)*-1</definedName>
    <definedName name="____________POC78">VLOOKUP(ABS(#REF!),'[4]Balancete do Razão'!$B$2:$F$50,5,0)*-1</definedName>
    <definedName name="____________POC79" localSheetId="3">VLOOKUP(ABS(#REF!),'[4]Balancete do Razão'!$B$2:$F$50,5,0)*-1</definedName>
    <definedName name="____________POC79">VLOOKUP(ABS(#REF!),'[4]Balancete do Razão'!$B$2:$F$50,5,0)*-1</definedName>
    <definedName name="____________pvt1" localSheetId="3">'[10]T-42-3'!#REF!</definedName>
    <definedName name="____________pvt1">'[10]T-42-3'!#REF!</definedName>
    <definedName name="____________pvt2" localSheetId="3">'[10]T-42-3'!#REF!</definedName>
    <definedName name="____________pvt2">'[10]T-42-3'!#REF!</definedName>
    <definedName name="____________pvt3" localSheetId="3">'[11]T-42-3'!#REF!</definedName>
    <definedName name="____________pvt3">'[11]T-42-3'!#REF!</definedName>
    <definedName name="____________ref12" localSheetId="3">#REF!</definedName>
    <definedName name="____________ref12">#REF!</definedName>
    <definedName name="____________sal1">[9]Base!$K$10:$K$573</definedName>
    <definedName name="____________sal2">[9]Base!$N$10:$N$573</definedName>
    <definedName name="____________sal3">[9]Base!$Q$10:$Q$573</definedName>
    <definedName name="____________sal4">[9]Base!$T$10:$T$573</definedName>
    <definedName name="____________sas19" localSheetId="3">#REF!</definedName>
    <definedName name="____________sas19">#REF!</definedName>
    <definedName name="____________tab1">[8]tabelas!$B$1:$H$34</definedName>
    <definedName name="____________tab2">[8]tabelas!$J$1:$P$32</definedName>
    <definedName name="____________tab3">[8]tabelas!$R$1:$X$32</definedName>
    <definedName name="____________TC23" localSheetId="3">'[12]T-42-3'!#REF!</definedName>
    <definedName name="____________TC23">'[12]T-42-3'!#REF!</definedName>
    <definedName name="____________TC32" localSheetId="3">'[12]T-42-3'!#REF!</definedName>
    <definedName name="____________TC32">'[12]T-42-3'!#REF!</definedName>
    <definedName name="____________tot1" localSheetId="3">[15]BALANCETE!#REF!</definedName>
    <definedName name="____________tot1">[15]BALANCETE!#REF!</definedName>
    <definedName name="____________tot2" localSheetId="3">[15]BALANCETE!#REF!</definedName>
    <definedName name="____________tot2">[15]BALANCETE!#REF!</definedName>
    <definedName name="____________TOT21" localSheetId="3">[16]BALANCETE!#REF!</definedName>
    <definedName name="____________TOT21">[16]BALANCETE!#REF!</definedName>
    <definedName name="____________tot3" localSheetId="3">[15]BALANCETE!#REF!</definedName>
    <definedName name="____________tot3">[15]BALANCETE!#REF!</definedName>
    <definedName name="____________tot4" localSheetId="3">[15]BALANCETE!#REF!</definedName>
    <definedName name="____________tot4">[15]BALANCETE!#REF!</definedName>
    <definedName name="____________tot5" localSheetId="3">[15]BALANCETE!#REF!</definedName>
    <definedName name="____________tot5">[15]BALANCETE!#REF!</definedName>
    <definedName name="____________tot6" localSheetId="3">[15]BALANCETE!#REF!</definedName>
    <definedName name="____________tot6">[15]BALANCETE!#REF!</definedName>
    <definedName name="____________tot7" localSheetId="3">[15]BALANCETE!#REF!</definedName>
    <definedName name="____________tot7">[15]BALANCETE!#REF!</definedName>
    <definedName name="____________tot8" localSheetId="3">[15]BALANCETE!#REF!</definedName>
    <definedName name="____________tot8">[15]BALANCETE!#REF!</definedName>
    <definedName name="____________xlfn.BAHTTEXT" hidden="1">#NAME?</definedName>
    <definedName name="___________A65537" localSheetId="3">[13]EURFLT!#REF!</definedName>
    <definedName name="___________A65537">[13]EURFLT!#REF!</definedName>
    <definedName name="___________abs1">'[5]Bank Adj'!$U$1:$U$65536</definedName>
    <definedName name="___________Age1" localSheetId="3">#REF!</definedName>
    <definedName name="___________Age1">#REF!</definedName>
    <definedName name="___________Age2" localSheetId="3">#REF!</definedName>
    <definedName name="___________Age2">#REF!</definedName>
    <definedName name="___________Age3">'[5]Bank Adj'!$T$1:$T$65536</definedName>
    <definedName name="___________Age4">'[5]Bank Adj'!$X$1:$X$65536</definedName>
    <definedName name="___________BAL218" localSheetId="3">VLOOKUP(ABS(#REF!),[4]balanço!$C$3:$N$2320,12,0)</definedName>
    <definedName name="___________BAL218">VLOOKUP(ABS(#REF!),[4]balanço!$C$3:$N$2320,12,0)</definedName>
    <definedName name="___________BAL221">VLOOKUP(22,'[4]Balancete do Razão'!$B$3:$F$50,5,0)*-1+[4]balanço!$S$1</definedName>
    <definedName name="___________BAL24">SUMIF([4]balanço!$R$3:$R$12,"&gt;0",[4]balanço!$R$3:$R$12)</definedName>
    <definedName name="___________BAL261" localSheetId="3">VLOOKUP(ABS(#REF!),[4]balanço!$C$3:$N$2320,12,0)*-1+[4]balanço!$U$1</definedName>
    <definedName name="___________BAL261">VLOOKUP(ABS(#REF!),[4]balanço!$C$3:$N$2320,12,0)*-1+[4]balanço!$U$1</definedName>
    <definedName name="___________BAL271" localSheetId="3">VLOOKUP(ABS(#REF!),[4]balanço!$C$3:$N$2320,12,0)</definedName>
    <definedName name="___________BAL271">VLOOKUP(ABS(#REF!),[4]balanço!$C$3:$N$2320,12,0)</definedName>
    <definedName name="___________BAL272" localSheetId="3">VLOOKUP(ABS(#REF!),[4]balanço!$C$3:$N$2320,12,0)</definedName>
    <definedName name="___________BAL272">VLOOKUP(ABS(#REF!),[4]balanço!$C$3:$N$2320,12,0)</definedName>
    <definedName name="___________BAL273" localSheetId="3">VLOOKUP(ABS(#REF!),[4]balanço!$C$3:$N$2320,12,0)*-1</definedName>
    <definedName name="___________BAL273">VLOOKUP(ABS(#REF!),[4]balanço!$C$3:$N$2320,12,0)*-1</definedName>
    <definedName name="___________BAL274" localSheetId="3">VLOOKUP(ABS(#REF!),[4]balanço!$C$3:$N$2320,12,0)*-1</definedName>
    <definedName name="___________BAL274">VLOOKUP(ABS(#REF!),[4]balanço!$C$3:$N$2320,12,0)*-1</definedName>
    <definedName name="___________BAL298" localSheetId="3">VLOOKUP(ABS(#REF!),[4]balanço!$C$3:$N$2320,12,0)*-1</definedName>
    <definedName name="___________BAL298">VLOOKUP(ABS(#REF!),[4]balanço!$C$3:$N$2320,12,0)*-1</definedName>
    <definedName name="___________BAL32" localSheetId="3">VLOOKUP(ABS(#REF!),[4]balanço!$C$3:$N$2320,12,0)</definedName>
    <definedName name="___________BAL32">VLOOKUP(ABS(#REF!),[4]balanço!$C$3:$N$2320,12,0)</definedName>
    <definedName name="___________BAL421" localSheetId="3">VLOOKUP(ABS(#REF!),[4]balanço!$C$3:$N$2320,12,0)</definedName>
    <definedName name="___________BAL421">VLOOKUP(ABS(#REF!),[4]balanço!$C$3:$N$2320,12,0)</definedName>
    <definedName name="___________BAL422" localSheetId="3">VLOOKUP(ABS(#REF!),[4]balanço!$C$3:$N$2320,12,0)</definedName>
    <definedName name="___________BAL422">VLOOKUP(ABS(#REF!),[4]balanço!$C$3:$N$2320,12,0)</definedName>
    <definedName name="___________BAL423" localSheetId="3">VLOOKUP(ABS(#REF!),[4]balanço!$C$3:$N$2320,12,0)</definedName>
    <definedName name="___________BAL423">VLOOKUP(ABS(#REF!),[4]balanço!$C$3:$N$2320,12,0)</definedName>
    <definedName name="___________BAL424" localSheetId="3">VLOOKUP(ABS(#REF!),[4]balanço!$C$3:$N$2320,12,0)</definedName>
    <definedName name="___________BAL424">VLOOKUP(ABS(#REF!),[4]balanço!$C$3:$N$2320,12,0)</definedName>
    <definedName name="___________BAL425" localSheetId="3">VLOOKUP(ABS(#REF!),[4]balanço!$C$3:$N$2320,12,0)</definedName>
    <definedName name="___________BAL425">VLOOKUP(ABS(#REF!),[4]balanço!$C$3:$N$2320,12,0)</definedName>
    <definedName name="___________BAL426" localSheetId="3">VLOOKUP(ABS(#REF!),[4]balanço!$C$3:$N$2320,12,0)</definedName>
    <definedName name="___________BAL426">VLOOKUP(ABS(#REF!),[4]balanço!$C$3:$N$2320,12,0)</definedName>
    <definedName name="___________BAL429" localSheetId="3">VLOOKUP(ABS(#REF!),[4]balanço!$C$3:$N$2320,12,0)</definedName>
    <definedName name="___________BAL429">VLOOKUP(ABS(#REF!),[4]balanço!$C$3:$N$2320,12,0)</definedName>
    <definedName name="___________BAL434" localSheetId="3">VLOOKUP(ABS(#REF!),[4]balanço!$C$3:$N$2320,12,0)</definedName>
    <definedName name="___________BAL434">VLOOKUP(ABS(#REF!),[4]balanço!$C$3:$N$2320,12,0)</definedName>
    <definedName name="___________BAL441" localSheetId="3">VLOOKUP(ABS(#REF!),[4]balanço!$C$3:$N$2320,12,0)</definedName>
    <definedName name="___________BAL441">VLOOKUP(ABS(#REF!),[4]balanço!$C$3:$N$2320,12,0)</definedName>
    <definedName name="___________BAL482" localSheetId="3">VLOOKUP(ABS(#REF!),[4]balanço!$C$3:$N$2320,12,0)*-1</definedName>
    <definedName name="___________BAL482">VLOOKUP(ABS(#REF!),[4]balanço!$C$3:$N$2320,12,0)*-1</definedName>
    <definedName name="___________BAL483" localSheetId="3">VLOOKUP(ABS(#REF!),[4]balanço!$C$3:$N$2320,12,0)*-1</definedName>
    <definedName name="___________BAL483">VLOOKUP(ABS(#REF!),[4]balanço!$C$3:$N$2320,12,0)*-1</definedName>
    <definedName name="___________BAL484" localSheetId="3">VLOOKUP(ABS(#REF!),[4]balanço!$C$3:$N$2320,12,0)*-1</definedName>
    <definedName name="___________BAL484">VLOOKUP(ABS(#REF!),[4]balanço!$C$3:$N$2320,12,0)*-1</definedName>
    <definedName name="___________BAL485" localSheetId="3">VLOOKUP(ABS(#REF!),[4]balanço!$C$3:$N$2320,12,0)*-1</definedName>
    <definedName name="___________BAL485">VLOOKUP(ABS(#REF!),[4]balanço!$C$3:$N$2320,12,0)*-1</definedName>
    <definedName name="___________BAL486" localSheetId="3">VLOOKUP(ABS(#REF!),[4]balanço!$C$3:$N$2320,12,0)*-1</definedName>
    <definedName name="___________BAL486">VLOOKUP(ABS(#REF!),[4]balanço!$C$3:$N$2320,12,0)*-1</definedName>
    <definedName name="___________BAL489" localSheetId="3">VLOOKUP(ABS(#REF!),[4]balanço!$C$3:$N$2320,12,0)*-1</definedName>
    <definedName name="___________BAL489">VLOOKUP(ABS(#REF!),[4]balanço!$C$3:$N$2320,12,0)*-1</definedName>
    <definedName name="___________BAL51" localSheetId="3">VLOOKUP(ABS(#REF!),[4]balanço!$C$3:$N$2320,12,0)*-1</definedName>
    <definedName name="___________BAL51">VLOOKUP(ABS(#REF!),[4]balanço!$C$3:$N$2320,12,0)*-1</definedName>
    <definedName name="___________BAL54" localSheetId="3">VLOOKUP(ABS(#REF!),[4]balanço!$C$3:$N$2320,12,0)*-1</definedName>
    <definedName name="___________BAL54">VLOOKUP(ABS(#REF!),[4]balanço!$C$3:$N$2320,12,0)*-1</definedName>
    <definedName name="___________BAL571" localSheetId="3">VLOOKUP(ABS(#REF!),[4]balanço!$C$3:$N$2320,12,0)*-1</definedName>
    <definedName name="___________BAL571">VLOOKUP(ABS(#REF!),[4]balanço!$C$3:$N$2320,12,0)*-1</definedName>
    <definedName name="___________BAL574" localSheetId="3">VLOOKUP(ABS(#REF!),[4]balanço!$C$3:$N$2320,12,0)*-1</definedName>
    <definedName name="___________BAL574">VLOOKUP(ABS(#REF!),[4]balanço!$C$3:$N$2320,12,0)*-1</definedName>
    <definedName name="___________BAL59" localSheetId="3">VLOOKUP(ABS(#REF!),[4]balanço!$C$3:$N$2320,12,0)*-1</definedName>
    <definedName name="___________BAL59">VLOOKUP(ABS(#REF!),[4]balanço!$C$3:$N$2320,12,0)*-1</definedName>
    <definedName name="___________cod2" localSheetId="3">'[14]T-42-3'!#REF!</definedName>
    <definedName name="___________cod2">'[14]T-42-3'!#REF!</definedName>
    <definedName name="___________cre1">[9]Base!$J$10:$J$573</definedName>
    <definedName name="___________cre2">[9]Base!$M$10:$M$573</definedName>
    <definedName name="___________cre3">[9]Base!$P$10:$P$573</definedName>
    <definedName name="___________cre4">[9]Base!$S$10:$S$573</definedName>
    <definedName name="___________DAT1" localSheetId="3">[17]lista!#REF!</definedName>
    <definedName name="___________DAT1">[17]lista!#REF!</definedName>
    <definedName name="___________DAT10" localSheetId="3">[17]lista!#REF!</definedName>
    <definedName name="___________DAT10">[17]lista!#REF!</definedName>
    <definedName name="___________DAT11" localSheetId="3">[17]lista!#REF!</definedName>
    <definedName name="___________DAT11">[17]lista!#REF!</definedName>
    <definedName name="___________DAT12" localSheetId="3">[17]lista!#REF!</definedName>
    <definedName name="___________DAT12">[17]lista!#REF!</definedName>
    <definedName name="___________DAT13" localSheetId="3">[17]lista!#REF!</definedName>
    <definedName name="___________DAT13">[17]lista!#REF!</definedName>
    <definedName name="___________DAT14" localSheetId="3">#REF!</definedName>
    <definedName name="___________DAT14">#REF!</definedName>
    <definedName name="___________DAT2" localSheetId="3">[17]lista!#REF!</definedName>
    <definedName name="___________DAT2">[17]lista!#REF!</definedName>
    <definedName name="___________DAT3" localSheetId="3">#REF!</definedName>
    <definedName name="___________DAT3">#REF!</definedName>
    <definedName name="___________DAT4" localSheetId="3">#REF!</definedName>
    <definedName name="___________DAT4">#REF!</definedName>
    <definedName name="___________DAT5" localSheetId="3">[17]lista!#REF!</definedName>
    <definedName name="___________DAT5">[17]lista!#REF!</definedName>
    <definedName name="___________DAT6" localSheetId="3">[17]lista!#REF!</definedName>
    <definedName name="___________DAT6">[17]lista!#REF!</definedName>
    <definedName name="___________DAT7" localSheetId="3">[17]lista!#REF!</definedName>
    <definedName name="___________DAT7">[17]lista!#REF!</definedName>
    <definedName name="___________DAT8" localSheetId="3">[17]lista!#REF!</definedName>
    <definedName name="___________DAT8">[17]lista!#REF!</definedName>
    <definedName name="___________DAT9" localSheetId="3">[17]lista!#REF!</definedName>
    <definedName name="___________DAT9">[17]lista!#REF!</definedName>
    <definedName name="___________dd3" localSheetId="3">#REF!</definedName>
    <definedName name="___________dd3">#REF!</definedName>
    <definedName name="___________dev1">[9]Base!$I$10:$I$573</definedName>
    <definedName name="___________dev2">[9]Base!$L$10:$L$573</definedName>
    <definedName name="___________dev3">[9]Base!$O$10:$O$573</definedName>
    <definedName name="___________dev4">[9]Base!$R$10:$R$573</definedName>
    <definedName name="___________f4" localSheetId="3" hidden="1">#REF!</definedName>
    <definedName name="___________f4" hidden="1">#REF!</definedName>
    <definedName name="___________f45" localSheetId="3" hidden="1">#REF!</definedName>
    <definedName name="___________f45" hidden="1">#REF!</definedName>
    <definedName name="___________fim2" localSheetId="3">#REF!</definedName>
    <definedName name="___________fim2">#REF!</definedName>
    <definedName name="___________fim3" localSheetId="3">#REF!</definedName>
    <definedName name="___________fim3">#REF!</definedName>
    <definedName name="___________g5" localSheetId="3" hidden="1">#REF!</definedName>
    <definedName name="___________g5" hidden="1">#REF!</definedName>
    <definedName name="___________IMP2" localSheetId="3">#REF!</definedName>
    <definedName name="___________IMP2">#REF!</definedName>
    <definedName name="___________IMP3" localSheetId="3">#REF!</definedName>
    <definedName name="___________IMP3">#REF!</definedName>
    <definedName name="___________IMP4" localSheetId="3">#REF!</definedName>
    <definedName name="___________IMP4">#REF!</definedName>
    <definedName name="___________Jun2">[18]mar!$A$2:$G$149</definedName>
    <definedName name="___________key1" localSheetId="3" hidden="1">#REF!</definedName>
    <definedName name="___________key1" hidden="1">#REF!</definedName>
    <definedName name="___________MAS1" localSheetId="3">#REF!</definedName>
    <definedName name="___________MAS1">#REF!</definedName>
    <definedName name="___________MAS10" localSheetId="3">#REF!</definedName>
    <definedName name="___________MAS10">#REF!</definedName>
    <definedName name="___________MAS11" localSheetId="3">#REF!</definedName>
    <definedName name="___________MAS11">#REF!</definedName>
    <definedName name="___________MAS12" localSheetId="3">#REF!</definedName>
    <definedName name="___________MAS12">#REF!</definedName>
    <definedName name="___________MAS2" localSheetId="3">#REF!</definedName>
    <definedName name="___________MAS2">#REF!</definedName>
    <definedName name="___________MAS3" localSheetId="3">#REF!</definedName>
    <definedName name="___________MAS3">#REF!</definedName>
    <definedName name="___________MAS4" localSheetId="3">#REF!</definedName>
    <definedName name="___________MAS4">#REF!</definedName>
    <definedName name="___________MAS5" localSheetId="3">#REF!</definedName>
    <definedName name="___________MAS5">#REF!</definedName>
    <definedName name="___________MAS6" localSheetId="3">#REF!</definedName>
    <definedName name="___________MAS6">#REF!</definedName>
    <definedName name="___________MAS7" localSheetId="3">#REF!</definedName>
    <definedName name="___________MAS7">#REF!</definedName>
    <definedName name="___________MAS8" localSheetId="3">#REF!</definedName>
    <definedName name="___________MAS8">#REF!</definedName>
    <definedName name="___________MAS9" localSheetId="3">#REF!</definedName>
    <definedName name="___________MAS9">#REF!</definedName>
    <definedName name="___________MES17">[6]IMPRESSÃO_MÊS!$J$16</definedName>
    <definedName name="___________MES19">[6]IMPRESSÃO_MÊS!$J$18</definedName>
    <definedName name="___________MES4">[7]IMPRESSÃO_MÊS!$K$19</definedName>
    <definedName name="___________MES5">[7]IMPRESSÃO_MÊS!$K$20</definedName>
    <definedName name="___________MES6">[7]IMPRESSÃO_MÊS!$K$21</definedName>
    <definedName name="___________NG1" localSheetId="3">#REF!</definedName>
    <definedName name="___________NG1">#REF!</definedName>
    <definedName name="___________NG2" localSheetId="3">#REF!</definedName>
    <definedName name="___________NG2">#REF!</definedName>
    <definedName name="___________NG5" localSheetId="3">#REF!</definedName>
    <definedName name="___________NG5">#REF!</definedName>
    <definedName name="___________NG6" localSheetId="3">#REF!</definedName>
    <definedName name="___________NG6">#REF!</definedName>
    <definedName name="___________NG7" localSheetId="3">#REF!</definedName>
    <definedName name="___________NG7">#REF!</definedName>
    <definedName name="___________NH1" localSheetId="3">#REF!</definedName>
    <definedName name="___________NH1">#REF!</definedName>
    <definedName name="___________poc1">[9]Base!$G$10:$G$573</definedName>
    <definedName name="___________poc2">[9]Base!$H$10:$H$573</definedName>
    <definedName name="___________POC61" localSheetId="3">VLOOKUP(ABS(#REF!),'[4]Balancete do Razão'!$B$2:$F$50,5,0)</definedName>
    <definedName name="___________POC61">VLOOKUP(ABS(#REF!),'[4]Balancete do Razão'!$B$2:$F$50,5,0)</definedName>
    <definedName name="___________POC62" localSheetId="3">VLOOKUP(ABS(#REF!),'[4]Balancete do Razão'!$B$2:$F$50,5,0)</definedName>
    <definedName name="___________POC62">VLOOKUP(ABS(#REF!),'[4]Balancete do Razão'!$B$2:$F$50,5,0)</definedName>
    <definedName name="___________POC63" localSheetId="3">VLOOKUP(ABS(#REF!),'[4]Balancete do Razão'!$B$2:$F$50,5,0)</definedName>
    <definedName name="___________POC63">VLOOKUP(ABS(#REF!),'[4]Balancete do Razão'!$B$2:$F$50,5,0)</definedName>
    <definedName name="___________POC65" localSheetId="3">VLOOKUP(ABS(#REF!),'[4]Balancete do Razão'!$B$2:$F$50,5,0)</definedName>
    <definedName name="___________POC65">VLOOKUP(ABS(#REF!),'[4]Balancete do Razão'!$B$2:$F$50,5,0)</definedName>
    <definedName name="___________POC66" localSheetId="3">VLOOKUP(ABS(#REF!),'[4]Balancete do Razão'!$B$2:$F$50,5,0)</definedName>
    <definedName name="___________POC66">VLOOKUP(ABS(#REF!),'[4]Balancete do Razão'!$B$2:$F$50,5,0)</definedName>
    <definedName name="___________POC67" localSheetId="3">VLOOKUP(ABS(#REF!),'[4]Balancete do Razão'!$B$2:$F$50,5,0)</definedName>
    <definedName name="___________POC67">VLOOKUP(ABS(#REF!),'[4]Balancete do Razão'!$B$2:$F$50,5,0)</definedName>
    <definedName name="___________POC69" localSheetId="3">VLOOKUP(ABS(#REF!),'[4]Balancete do Razão'!$B$2:$F$50,5,0)</definedName>
    <definedName name="___________POC69">VLOOKUP(ABS(#REF!),'[4]Balancete do Razão'!$B$2:$F$50,5,0)</definedName>
    <definedName name="___________POC71" localSheetId="3">VLOOKUP(ABS(#REF!),'[4]Balancete do Razão'!$B$2:$F$50,5,0)*-1</definedName>
    <definedName name="___________POC71">VLOOKUP(ABS(#REF!),'[4]Balancete do Razão'!$B$2:$F$50,5,0)*-1</definedName>
    <definedName name="___________POC72" localSheetId="3">VLOOKUP(ABS(#REF!),'[4]Balancete do Razão'!$B$2:$F$50,5,0)*-1</definedName>
    <definedName name="___________POC72">VLOOKUP(ABS(#REF!),'[4]Balancete do Razão'!$B$2:$F$50,5,0)*-1</definedName>
    <definedName name="___________POC76" localSheetId="3">VLOOKUP(ABS(#REF!),'[4]Balancete do Razão'!$B$2:$F$50,5,0)*-1</definedName>
    <definedName name="___________POC76">VLOOKUP(ABS(#REF!),'[4]Balancete do Razão'!$B$2:$F$50,5,0)*-1</definedName>
    <definedName name="___________POC78" localSheetId="3">VLOOKUP(ABS(#REF!),'[4]Balancete do Razão'!$B$2:$F$50,5,0)*-1</definedName>
    <definedName name="___________POC78">VLOOKUP(ABS(#REF!),'[4]Balancete do Razão'!$B$2:$F$50,5,0)*-1</definedName>
    <definedName name="___________POC79" localSheetId="3">VLOOKUP(ABS(#REF!),'[4]Balancete do Razão'!$B$2:$F$50,5,0)*-1</definedName>
    <definedName name="___________POC79">VLOOKUP(ABS(#REF!),'[4]Balancete do Razão'!$B$2:$F$50,5,0)*-1</definedName>
    <definedName name="___________pvt1" localSheetId="3">'[10]T-42-3'!#REF!</definedName>
    <definedName name="___________pvt1">'[10]T-42-3'!#REF!</definedName>
    <definedName name="___________pvt2" localSheetId="3">'[10]T-42-3'!#REF!</definedName>
    <definedName name="___________pvt2">'[10]T-42-3'!#REF!</definedName>
    <definedName name="___________pvt3" localSheetId="3">'[11]T-42-3'!#REF!</definedName>
    <definedName name="___________pvt3">'[11]T-42-3'!#REF!</definedName>
    <definedName name="___________ref12" localSheetId="3">#REF!</definedName>
    <definedName name="___________ref12">#REF!</definedName>
    <definedName name="___________sal1">[9]Base!$K$10:$K$573</definedName>
    <definedName name="___________sal2">[9]Base!$N$10:$N$573</definedName>
    <definedName name="___________sal3">[9]Base!$Q$10:$Q$573</definedName>
    <definedName name="___________sal4">[9]Base!$T$10:$T$573</definedName>
    <definedName name="___________sas19" localSheetId="3">#REF!</definedName>
    <definedName name="___________sas19">#REF!</definedName>
    <definedName name="___________tab1">[8]tabelas!$B$1:$H$34</definedName>
    <definedName name="___________tab2">[8]tabelas!$J$1:$P$32</definedName>
    <definedName name="___________tab3">[8]tabelas!$R$1:$X$32</definedName>
    <definedName name="___________TC23" localSheetId="3">'[12]T-42-3'!#REF!</definedName>
    <definedName name="___________TC23">'[12]T-42-3'!#REF!</definedName>
    <definedName name="___________TC32" localSheetId="3">'[12]T-42-3'!#REF!</definedName>
    <definedName name="___________TC32">'[12]T-42-3'!#REF!</definedName>
    <definedName name="___________tot1" localSheetId="3">[15]BALANCETE!#REF!</definedName>
    <definedName name="___________tot1">[15]BALANCETE!#REF!</definedName>
    <definedName name="___________tot2" localSheetId="3">[15]BALANCETE!#REF!</definedName>
    <definedName name="___________tot2">[15]BALANCETE!#REF!</definedName>
    <definedName name="___________TOT21" localSheetId="3">[16]BALANCETE!#REF!</definedName>
    <definedName name="___________TOT21">[16]BALANCETE!#REF!</definedName>
    <definedName name="___________tot3" localSheetId="3">[15]BALANCETE!#REF!</definedName>
    <definedName name="___________tot3">[15]BALANCETE!#REF!</definedName>
    <definedName name="___________tot4" localSheetId="3">[15]BALANCETE!#REF!</definedName>
    <definedName name="___________tot4">[15]BALANCETE!#REF!</definedName>
    <definedName name="___________tot5" localSheetId="3">[15]BALANCETE!#REF!</definedName>
    <definedName name="___________tot5">[15]BALANCETE!#REF!</definedName>
    <definedName name="___________tot6" localSheetId="3">[15]BALANCETE!#REF!</definedName>
    <definedName name="___________tot6">[15]BALANCETE!#REF!</definedName>
    <definedName name="___________tot7" localSheetId="3">[15]BALANCETE!#REF!</definedName>
    <definedName name="___________tot7">[15]BALANCETE!#REF!</definedName>
    <definedName name="___________tot8" localSheetId="3">[15]BALANCETE!#REF!</definedName>
    <definedName name="___________tot8">[15]BALANCETE!#REF!</definedName>
    <definedName name="___________xlfn.BAHTTEXT" hidden="1">#NAME?</definedName>
    <definedName name="__________A65537" localSheetId="3">[13]EURFLT!#REF!</definedName>
    <definedName name="__________A65537">[13]EURFLT!#REF!</definedName>
    <definedName name="__________abs1">'[5]Bank Adj'!$U$1:$U$65536</definedName>
    <definedName name="__________Age1" localSheetId="3">#REF!</definedName>
    <definedName name="__________Age1">#REF!</definedName>
    <definedName name="__________Age2" localSheetId="3">#REF!</definedName>
    <definedName name="__________Age2">#REF!</definedName>
    <definedName name="__________Age3">'[5]Bank Adj'!$T$1:$T$65536</definedName>
    <definedName name="__________Age4">'[5]Bank Adj'!$X$1:$X$65536</definedName>
    <definedName name="__________BAL218" localSheetId="3">VLOOKUP(ABS(#REF!),[4]balanço!$C$3:$N$2320,12,0)</definedName>
    <definedName name="__________BAL218">VLOOKUP(ABS(#REF!),[4]balanço!$C$3:$N$2320,12,0)</definedName>
    <definedName name="__________BAL221">VLOOKUP(22,'[4]Balancete do Razão'!$B$3:$F$50,5,0)*-1+[4]balanço!$S$1</definedName>
    <definedName name="__________BAL24">SUMIF([4]balanço!$R$3:$R$12,"&gt;0",[4]balanço!$R$3:$R$12)</definedName>
    <definedName name="__________BAL261" localSheetId="3">VLOOKUP(ABS(#REF!),[4]balanço!$C$3:$N$2320,12,0)*-1+[4]balanço!$U$1</definedName>
    <definedName name="__________BAL261">VLOOKUP(ABS(#REF!),[4]balanço!$C$3:$N$2320,12,0)*-1+[4]balanço!$U$1</definedName>
    <definedName name="__________BAL271" localSheetId="3">VLOOKUP(ABS(#REF!),[4]balanço!$C$3:$N$2320,12,0)</definedName>
    <definedName name="__________BAL271">VLOOKUP(ABS(#REF!),[4]balanço!$C$3:$N$2320,12,0)</definedName>
    <definedName name="__________BAL272" localSheetId="3">VLOOKUP(ABS(#REF!),[4]balanço!$C$3:$N$2320,12,0)</definedName>
    <definedName name="__________BAL272">VLOOKUP(ABS(#REF!),[4]balanço!$C$3:$N$2320,12,0)</definedName>
    <definedName name="__________BAL273" localSheetId="3">VLOOKUP(ABS(#REF!),[4]balanço!$C$3:$N$2320,12,0)*-1</definedName>
    <definedName name="__________BAL273">VLOOKUP(ABS(#REF!),[4]balanço!$C$3:$N$2320,12,0)*-1</definedName>
    <definedName name="__________BAL274" localSheetId="3">VLOOKUP(ABS(#REF!),[4]balanço!$C$3:$N$2320,12,0)*-1</definedName>
    <definedName name="__________BAL274">VLOOKUP(ABS(#REF!),[4]balanço!$C$3:$N$2320,12,0)*-1</definedName>
    <definedName name="__________BAL298" localSheetId="3">VLOOKUP(ABS(#REF!),[4]balanço!$C$3:$N$2320,12,0)*-1</definedName>
    <definedName name="__________BAL298">VLOOKUP(ABS(#REF!),[4]balanço!$C$3:$N$2320,12,0)*-1</definedName>
    <definedName name="__________BAL32" localSheetId="3">VLOOKUP(ABS(#REF!),[4]balanço!$C$3:$N$2320,12,0)</definedName>
    <definedName name="__________BAL32">VLOOKUP(ABS(#REF!),[4]balanço!$C$3:$N$2320,12,0)</definedName>
    <definedName name="__________BAL421" localSheetId="3">VLOOKUP(ABS(#REF!),[4]balanço!$C$3:$N$2320,12,0)</definedName>
    <definedName name="__________BAL421">VLOOKUP(ABS(#REF!),[4]balanço!$C$3:$N$2320,12,0)</definedName>
    <definedName name="__________BAL422" localSheetId="3">VLOOKUP(ABS(#REF!),[4]balanço!$C$3:$N$2320,12,0)</definedName>
    <definedName name="__________BAL422">VLOOKUP(ABS(#REF!),[4]balanço!$C$3:$N$2320,12,0)</definedName>
    <definedName name="__________BAL423" localSheetId="3">VLOOKUP(ABS(#REF!),[4]balanço!$C$3:$N$2320,12,0)</definedName>
    <definedName name="__________BAL423">VLOOKUP(ABS(#REF!),[4]balanço!$C$3:$N$2320,12,0)</definedName>
    <definedName name="__________BAL424" localSheetId="3">VLOOKUP(ABS(#REF!),[4]balanço!$C$3:$N$2320,12,0)</definedName>
    <definedName name="__________BAL424">VLOOKUP(ABS(#REF!),[4]balanço!$C$3:$N$2320,12,0)</definedName>
    <definedName name="__________BAL425" localSheetId="3">VLOOKUP(ABS(#REF!),[4]balanço!$C$3:$N$2320,12,0)</definedName>
    <definedName name="__________BAL425">VLOOKUP(ABS(#REF!),[4]balanço!$C$3:$N$2320,12,0)</definedName>
    <definedName name="__________BAL426" localSheetId="3">VLOOKUP(ABS(#REF!),[4]balanço!$C$3:$N$2320,12,0)</definedName>
    <definedName name="__________BAL426">VLOOKUP(ABS(#REF!),[4]balanço!$C$3:$N$2320,12,0)</definedName>
    <definedName name="__________BAL429" localSheetId="3">VLOOKUP(ABS(#REF!),[4]balanço!$C$3:$N$2320,12,0)</definedName>
    <definedName name="__________BAL429">VLOOKUP(ABS(#REF!),[4]balanço!$C$3:$N$2320,12,0)</definedName>
    <definedName name="__________BAL434" localSheetId="3">VLOOKUP(ABS(#REF!),[4]balanço!$C$3:$N$2320,12,0)</definedName>
    <definedName name="__________BAL434">VLOOKUP(ABS(#REF!),[4]balanço!$C$3:$N$2320,12,0)</definedName>
    <definedName name="__________BAL441" localSheetId="3">VLOOKUP(ABS(#REF!),[4]balanço!$C$3:$N$2320,12,0)</definedName>
    <definedName name="__________BAL441">VLOOKUP(ABS(#REF!),[4]balanço!$C$3:$N$2320,12,0)</definedName>
    <definedName name="__________BAL482" localSheetId="3">VLOOKUP(ABS(#REF!),[4]balanço!$C$3:$N$2320,12,0)*-1</definedName>
    <definedName name="__________BAL482">VLOOKUP(ABS(#REF!),[4]balanço!$C$3:$N$2320,12,0)*-1</definedName>
    <definedName name="__________BAL483" localSheetId="3">VLOOKUP(ABS(#REF!),[4]balanço!$C$3:$N$2320,12,0)*-1</definedName>
    <definedName name="__________BAL483">VLOOKUP(ABS(#REF!),[4]balanço!$C$3:$N$2320,12,0)*-1</definedName>
    <definedName name="__________BAL484" localSheetId="3">VLOOKUP(ABS(#REF!),[4]balanço!$C$3:$N$2320,12,0)*-1</definedName>
    <definedName name="__________BAL484">VLOOKUP(ABS(#REF!),[4]balanço!$C$3:$N$2320,12,0)*-1</definedName>
    <definedName name="__________BAL485" localSheetId="3">VLOOKUP(ABS(#REF!),[4]balanço!$C$3:$N$2320,12,0)*-1</definedName>
    <definedName name="__________BAL485">VLOOKUP(ABS(#REF!),[4]balanço!$C$3:$N$2320,12,0)*-1</definedName>
    <definedName name="__________BAL486" localSheetId="3">VLOOKUP(ABS(#REF!),[4]balanço!$C$3:$N$2320,12,0)*-1</definedName>
    <definedName name="__________BAL486">VLOOKUP(ABS(#REF!),[4]balanço!$C$3:$N$2320,12,0)*-1</definedName>
    <definedName name="__________BAL489" localSheetId="3">VLOOKUP(ABS(#REF!),[4]balanço!$C$3:$N$2320,12,0)*-1</definedName>
    <definedName name="__________BAL489">VLOOKUP(ABS(#REF!),[4]balanço!$C$3:$N$2320,12,0)*-1</definedName>
    <definedName name="__________BAL51" localSheetId="3">VLOOKUP(ABS(#REF!),[4]balanço!$C$3:$N$2320,12,0)*-1</definedName>
    <definedName name="__________BAL51">VLOOKUP(ABS(#REF!),[4]balanço!$C$3:$N$2320,12,0)*-1</definedName>
    <definedName name="__________BAL54" localSheetId="3">VLOOKUP(ABS(#REF!),[4]balanço!$C$3:$N$2320,12,0)*-1</definedName>
    <definedName name="__________BAL54">VLOOKUP(ABS(#REF!),[4]balanço!$C$3:$N$2320,12,0)*-1</definedName>
    <definedName name="__________BAL571" localSheetId="3">VLOOKUP(ABS(#REF!),[4]balanço!$C$3:$N$2320,12,0)*-1</definedName>
    <definedName name="__________BAL571">VLOOKUP(ABS(#REF!),[4]balanço!$C$3:$N$2320,12,0)*-1</definedName>
    <definedName name="__________BAL574" localSheetId="3">VLOOKUP(ABS(#REF!),[4]balanço!$C$3:$N$2320,12,0)*-1</definedName>
    <definedName name="__________BAL574">VLOOKUP(ABS(#REF!),[4]balanço!$C$3:$N$2320,12,0)*-1</definedName>
    <definedName name="__________BAL59" localSheetId="3">VLOOKUP(ABS(#REF!),[4]balanço!$C$3:$N$2320,12,0)*-1</definedName>
    <definedName name="__________BAL59">VLOOKUP(ABS(#REF!),[4]balanço!$C$3:$N$2320,12,0)*-1</definedName>
    <definedName name="__________cod2" localSheetId="3">'[14]T-42-3'!#REF!</definedName>
    <definedName name="__________cod2">'[14]T-42-3'!#REF!</definedName>
    <definedName name="__________cre1">[19]Base!$J$10:$J$573</definedName>
    <definedName name="__________cre2">[19]Base!$M$10:$M$573</definedName>
    <definedName name="__________cre3">[19]Base!$P$10:$P$573</definedName>
    <definedName name="__________cre4">[19]Base!$S$10:$S$573</definedName>
    <definedName name="__________DAT1" localSheetId="3">#REF!</definedName>
    <definedName name="__________DAT1">#REF!</definedName>
    <definedName name="__________DAT10" localSheetId="3">#REF!</definedName>
    <definedName name="__________DAT10">#REF!</definedName>
    <definedName name="__________DAT11" localSheetId="3">'[3]Original SAP'!#REF!</definedName>
    <definedName name="__________DAT11">'[3]Original SAP'!#REF!</definedName>
    <definedName name="__________DAT12" localSheetId="3">#REF!</definedName>
    <definedName name="__________DAT12">#REF!</definedName>
    <definedName name="__________DAT13" localSheetId="3">'[3]Original SAP'!#REF!</definedName>
    <definedName name="__________DAT13">'[3]Original SAP'!#REF!</definedName>
    <definedName name="__________DAT14" localSheetId="3">#REF!</definedName>
    <definedName name="__________DAT14">#REF!</definedName>
    <definedName name="__________DAT2" localSheetId="3">#REF!</definedName>
    <definedName name="__________DAT2">#REF!</definedName>
    <definedName name="__________DAT3" localSheetId="3">#REF!</definedName>
    <definedName name="__________DAT3">#REF!</definedName>
    <definedName name="__________DAT4" localSheetId="3">#REF!</definedName>
    <definedName name="__________DAT4">#REF!</definedName>
    <definedName name="__________DAT5" localSheetId="3">#REF!</definedName>
    <definedName name="__________DAT5">#REF!</definedName>
    <definedName name="__________DAT6" localSheetId="3">#REF!</definedName>
    <definedName name="__________DAT6">#REF!</definedName>
    <definedName name="__________DAT7" localSheetId="3">'[3]Original SAP'!#REF!</definedName>
    <definedName name="__________DAT7">'[3]Original SAP'!#REF!</definedName>
    <definedName name="__________DAT8" localSheetId="3">#REF!</definedName>
    <definedName name="__________DAT8">#REF!</definedName>
    <definedName name="__________DAT9" localSheetId="3">#REF!</definedName>
    <definedName name="__________DAT9">#REF!</definedName>
    <definedName name="__________dd3" localSheetId="3">#REF!</definedName>
    <definedName name="__________dd3">#REF!</definedName>
    <definedName name="__________dev1">[19]Base!$I$10:$I$573</definedName>
    <definedName name="__________dev2">[19]Base!$L$10:$L$573</definedName>
    <definedName name="__________dev3">[19]Base!$O$10:$O$573</definedName>
    <definedName name="__________dev4">[19]Base!$R$10:$R$573</definedName>
    <definedName name="__________f4" localSheetId="3" hidden="1">#REF!</definedName>
    <definedName name="__________f4" hidden="1">#REF!</definedName>
    <definedName name="__________f45" localSheetId="3" hidden="1">#REF!</definedName>
    <definedName name="__________f45" hidden="1">#REF!</definedName>
    <definedName name="__________fim2" localSheetId="3">#REF!</definedName>
    <definedName name="__________fim2">#REF!</definedName>
    <definedName name="__________fim3" localSheetId="3">#REF!</definedName>
    <definedName name="__________fim3">#REF!</definedName>
    <definedName name="__________g5" localSheetId="3" hidden="1">#REF!</definedName>
    <definedName name="__________g5" hidden="1">#REF!</definedName>
    <definedName name="__________IMP2" localSheetId="3">#REF!</definedName>
    <definedName name="__________IMP2">#REF!</definedName>
    <definedName name="__________IMP3" localSheetId="3">#REF!</definedName>
    <definedName name="__________IMP3">#REF!</definedName>
    <definedName name="__________IMP4" localSheetId="3">#REF!</definedName>
    <definedName name="__________IMP4">#REF!</definedName>
    <definedName name="__________key1" localSheetId="3" hidden="1">#REF!</definedName>
    <definedName name="__________key1" hidden="1">#REF!</definedName>
    <definedName name="__________MAS1" localSheetId="3">#REF!</definedName>
    <definedName name="__________MAS1">#REF!</definedName>
    <definedName name="__________MAS10" localSheetId="3">#REF!</definedName>
    <definedName name="__________MAS10">#REF!</definedName>
    <definedName name="__________MAS11" localSheetId="3">#REF!</definedName>
    <definedName name="__________MAS11">#REF!</definedName>
    <definedName name="__________MAS12" localSheetId="3">#REF!</definedName>
    <definedName name="__________MAS12">#REF!</definedName>
    <definedName name="__________MAS2" localSheetId="3">#REF!</definedName>
    <definedName name="__________MAS2">#REF!</definedName>
    <definedName name="__________MAS3" localSheetId="3">#REF!</definedName>
    <definedName name="__________MAS3">#REF!</definedName>
    <definedName name="__________MAS4" localSheetId="3">#REF!</definedName>
    <definedName name="__________MAS4">#REF!</definedName>
    <definedName name="__________MAS5" localSheetId="3">#REF!</definedName>
    <definedName name="__________MAS5">#REF!</definedName>
    <definedName name="__________MAS6" localSheetId="3">#REF!</definedName>
    <definedName name="__________MAS6">#REF!</definedName>
    <definedName name="__________MAS7" localSheetId="3">#REF!</definedName>
    <definedName name="__________MAS7">#REF!</definedName>
    <definedName name="__________MAS8" localSheetId="3">#REF!</definedName>
    <definedName name="__________MAS8">#REF!</definedName>
    <definedName name="__________MAS9" localSheetId="3">#REF!</definedName>
    <definedName name="__________MAS9">#REF!</definedName>
    <definedName name="__________MES17">[6]IMPRESSÃO_MÊS!$J$16</definedName>
    <definedName name="__________MES19">[6]IMPRESSÃO_MÊS!$J$18</definedName>
    <definedName name="__________MES4">[7]IMPRESSÃO_MÊS!$K$19</definedName>
    <definedName name="__________MES5">[7]IMPRESSÃO_MÊS!$K$20</definedName>
    <definedName name="__________MES6">[7]IMPRESSÃO_MÊS!$K$21</definedName>
    <definedName name="__________NG1" localSheetId="3">#REF!</definedName>
    <definedName name="__________NG1">#REF!</definedName>
    <definedName name="__________NG2" localSheetId="3">#REF!</definedName>
    <definedName name="__________NG2">#REF!</definedName>
    <definedName name="__________NG5" localSheetId="3">#REF!</definedName>
    <definedName name="__________NG5">#REF!</definedName>
    <definedName name="__________NG6" localSheetId="3">#REF!</definedName>
    <definedName name="__________NG6">#REF!</definedName>
    <definedName name="__________NG7" localSheetId="3">#REF!</definedName>
    <definedName name="__________NG7">#REF!</definedName>
    <definedName name="__________NH1" localSheetId="3">#REF!</definedName>
    <definedName name="__________NH1">#REF!</definedName>
    <definedName name="__________poc1">[19]Base!$G$10:$G$573</definedName>
    <definedName name="__________poc2">[19]Base!$H$10:$H$573</definedName>
    <definedName name="__________POC61" localSheetId="3">VLOOKUP(ABS(#REF!),'[4]Balancete do Razão'!$B$2:$F$50,5,0)</definedName>
    <definedName name="__________POC61">VLOOKUP(ABS(#REF!),'[4]Balancete do Razão'!$B$2:$F$50,5,0)</definedName>
    <definedName name="__________POC62" localSheetId="3">VLOOKUP(ABS(#REF!),'[4]Balancete do Razão'!$B$2:$F$50,5,0)</definedName>
    <definedName name="__________POC62">VLOOKUP(ABS(#REF!),'[4]Balancete do Razão'!$B$2:$F$50,5,0)</definedName>
    <definedName name="__________POC63" localSheetId="3">VLOOKUP(ABS(#REF!),'[4]Balancete do Razão'!$B$2:$F$50,5,0)</definedName>
    <definedName name="__________POC63">VLOOKUP(ABS(#REF!),'[4]Balancete do Razão'!$B$2:$F$50,5,0)</definedName>
    <definedName name="__________POC65" localSheetId="3">VLOOKUP(ABS(#REF!),'[4]Balancete do Razão'!$B$2:$F$50,5,0)</definedName>
    <definedName name="__________POC65">VLOOKUP(ABS(#REF!),'[4]Balancete do Razão'!$B$2:$F$50,5,0)</definedName>
    <definedName name="__________POC66" localSheetId="3">VLOOKUP(ABS(#REF!),'[4]Balancete do Razão'!$B$2:$F$50,5,0)</definedName>
    <definedName name="__________POC66">VLOOKUP(ABS(#REF!),'[4]Balancete do Razão'!$B$2:$F$50,5,0)</definedName>
    <definedName name="__________POC67" localSheetId="3">VLOOKUP(ABS(#REF!),'[4]Balancete do Razão'!$B$2:$F$50,5,0)</definedName>
    <definedName name="__________POC67">VLOOKUP(ABS(#REF!),'[4]Balancete do Razão'!$B$2:$F$50,5,0)</definedName>
    <definedName name="__________POC69" localSheetId="3">VLOOKUP(ABS(#REF!),'[4]Balancete do Razão'!$B$2:$F$50,5,0)</definedName>
    <definedName name="__________POC69">VLOOKUP(ABS(#REF!),'[4]Balancete do Razão'!$B$2:$F$50,5,0)</definedName>
    <definedName name="__________POC71" localSheetId="3">VLOOKUP(ABS(#REF!),'[4]Balancete do Razão'!$B$2:$F$50,5,0)*-1</definedName>
    <definedName name="__________POC71">VLOOKUP(ABS(#REF!),'[4]Balancete do Razão'!$B$2:$F$50,5,0)*-1</definedName>
    <definedName name="__________POC72" localSheetId="3">VLOOKUP(ABS(#REF!),'[4]Balancete do Razão'!$B$2:$F$50,5,0)*-1</definedName>
    <definedName name="__________POC72">VLOOKUP(ABS(#REF!),'[4]Balancete do Razão'!$B$2:$F$50,5,0)*-1</definedName>
    <definedName name="__________POC76" localSheetId="3">VLOOKUP(ABS(#REF!),'[4]Balancete do Razão'!$B$2:$F$50,5,0)*-1</definedName>
    <definedName name="__________POC76">VLOOKUP(ABS(#REF!),'[4]Balancete do Razão'!$B$2:$F$50,5,0)*-1</definedName>
    <definedName name="__________POC78" localSheetId="3">VLOOKUP(ABS(#REF!),'[4]Balancete do Razão'!$B$2:$F$50,5,0)*-1</definedName>
    <definedName name="__________POC78">VLOOKUP(ABS(#REF!),'[4]Balancete do Razão'!$B$2:$F$50,5,0)*-1</definedName>
    <definedName name="__________POC79" localSheetId="3">VLOOKUP(ABS(#REF!),'[4]Balancete do Razão'!$B$2:$F$50,5,0)*-1</definedName>
    <definedName name="__________POC79">VLOOKUP(ABS(#REF!),'[4]Balancete do Razão'!$B$2:$F$50,5,0)*-1</definedName>
    <definedName name="__________pvt1" localSheetId="3">'[10]T-42-3'!#REF!</definedName>
    <definedName name="__________pvt1">'[10]T-42-3'!#REF!</definedName>
    <definedName name="__________pvt2" localSheetId="3">'[10]T-42-3'!#REF!</definedName>
    <definedName name="__________pvt2">'[10]T-42-3'!#REF!</definedName>
    <definedName name="__________pvt3" localSheetId="3">'[11]T-42-3'!#REF!</definedName>
    <definedName name="__________pvt3">'[11]T-42-3'!#REF!</definedName>
    <definedName name="__________ref12" localSheetId="3">#REF!</definedName>
    <definedName name="__________ref12">#REF!</definedName>
    <definedName name="__________sal1">[19]Base!$K$10:$K$573</definedName>
    <definedName name="__________sal2">[19]Base!$N$10:$N$573</definedName>
    <definedName name="__________sal3">[19]Base!$Q$10:$Q$573</definedName>
    <definedName name="__________sal4">[19]Base!$T$10:$T$573</definedName>
    <definedName name="__________sas19" localSheetId="3">#REF!</definedName>
    <definedName name="__________sas19">#REF!</definedName>
    <definedName name="__________tab1">[8]tabelas!$B$1:$H$34</definedName>
    <definedName name="__________tab2">[8]tabelas!$J$1:$P$32</definedName>
    <definedName name="__________tab3">[8]tabelas!$R$1:$X$32</definedName>
    <definedName name="__________TC23" localSheetId="3">'[12]T-42-3'!#REF!</definedName>
    <definedName name="__________TC23">'[12]T-42-3'!#REF!</definedName>
    <definedName name="__________TC32" localSheetId="3">'[12]T-42-3'!#REF!</definedName>
    <definedName name="__________TC32">'[12]T-42-3'!#REF!</definedName>
    <definedName name="__________tot1" localSheetId="3">[15]BALANCETE!#REF!</definedName>
    <definedName name="__________tot1">[15]BALANCETE!#REF!</definedName>
    <definedName name="__________tot2" localSheetId="3">[15]BALANCETE!#REF!</definedName>
    <definedName name="__________tot2">[15]BALANCETE!#REF!</definedName>
    <definedName name="__________TOT21" localSheetId="3">[16]BALANCETE!#REF!</definedName>
    <definedName name="__________TOT21">[16]BALANCETE!#REF!</definedName>
    <definedName name="__________tot3" localSheetId="3">[15]BALANCETE!#REF!</definedName>
    <definedName name="__________tot3">[15]BALANCETE!#REF!</definedName>
    <definedName name="__________tot4" localSheetId="3">[15]BALANCETE!#REF!</definedName>
    <definedName name="__________tot4">[15]BALANCETE!#REF!</definedName>
    <definedName name="__________tot5" localSheetId="3">[15]BALANCETE!#REF!</definedName>
    <definedName name="__________tot5">[15]BALANCETE!#REF!</definedName>
    <definedName name="__________tot6" localSheetId="3">[15]BALANCETE!#REF!</definedName>
    <definedName name="__________tot6">[15]BALANCETE!#REF!</definedName>
    <definedName name="__________tot7" localSheetId="3">[15]BALANCETE!#REF!</definedName>
    <definedName name="__________tot7">[15]BALANCETE!#REF!</definedName>
    <definedName name="__________tot8" localSheetId="3">[15]BALANCETE!#REF!</definedName>
    <definedName name="__________tot8">[15]BALANCETE!#REF!</definedName>
    <definedName name="__________xlfn.BAHTTEXT" hidden="1">#NAME?</definedName>
    <definedName name="_________A65537" localSheetId="3">[13]EURFLT!#REF!</definedName>
    <definedName name="_________A65537">[13]EURFLT!#REF!</definedName>
    <definedName name="_________abs1">'[5]Bank Adj'!$U$1:$U$65536</definedName>
    <definedName name="_________Age1" localSheetId="3">#REF!</definedName>
    <definedName name="_________Age1">#REF!</definedName>
    <definedName name="_________Age2" localSheetId="3">#REF!</definedName>
    <definedName name="_________Age2">#REF!</definedName>
    <definedName name="_________Age3">'[5]Bank Adj'!$T$1:$T$65536</definedName>
    <definedName name="_________Age4">'[5]Bank Adj'!$X$1:$X$65536</definedName>
    <definedName name="_________BAL218" localSheetId="3">VLOOKUP(ABS(#REF!),[4]balanço!$C$3:$N$2320,12,0)</definedName>
    <definedName name="_________BAL218">VLOOKUP(ABS(#REF!),[4]balanço!$C$3:$N$2320,12,0)</definedName>
    <definedName name="_________BAL221">VLOOKUP(22,'[4]Balancete do Razão'!$B$3:$F$50,5,0)*-1+[4]balanço!$S$1</definedName>
    <definedName name="_________BAL24">SUMIF([4]balanço!$R$3:$R$12,"&gt;0",[4]balanço!$R$3:$R$12)</definedName>
    <definedName name="_________BAL261" localSheetId="3">VLOOKUP(ABS(#REF!),[4]balanço!$C$3:$N$2320,12,0)*-1+[4]balanço!$U$1</definedName>
    <definedName name="_________BAL261">VLOOKUP(ABS(#REF!),[4]balanço!$C$3:$N$2320,12,0)*-1+[4]balanço!$U$1</definedName>
    <definedName name="_________BAL271" localSheetId="3">VLOOKUP(ABS(#REF!),[4]balanço!$C$3:$N$2320,12,0)</definedName>
    <definedName name="_________BAL271">VLOOKUP(ABS(#REF!),[4]balanço!$C$3:$N$2320,12,0)</definedName>
    <definedName name="_________BAL272" localSheetId="3">VLOOKUP(ABS(#REF!),[4]balanço!$C$3:$N$2320,12,0)</definedName>
    <definedName name="_________BAL272">VLOOKUP(ABS(#REF!),[4]balanço!$C$3:$N$2320,12,0)</definedName>
    <definedName name="_________BAL273" localSheetId="3">VLOOKUP(ABS(#REF!),[4]balanço!$C$3:$N$2320,12,0)*-1</definedName>
    <definedName name="_________BAL273">VLOOKUP(ABS(#REF!),[4]balanço!$C$3:$N$2320,12,0)*-1</definedName>
    <definedName name="_________BAL274" localSheetId="3">VLOOKUP(ABS(#REF!),[4]balanço!$C$3:$N$2320,12,0)*-1</definedName>
    <definedName name="_________BAL274">VLOOKUP(ABS(#REF!),[4]balanço!$C$3:$N$2320,12,0)*-1</definedName>
    <definedName name="_________BAL298" localSheetId="3">VLOOKUP(ABS(#REF!),[4]balanço!$C$3:$N$2320,12,0)*-1</definedName>
    <definedName name="_________BAL298">VLOOKUP(ABS(#REF!),[4]balanço!$C$3:$N$2320,12,0)*-1</definedName>
    <definedName name="_________BAL32" localSheetId="3">VLOOKUP(ABS(#REF!),[4]balanço!$C$3:$N$2320,12,0)</definedName>
    <definedName name="_________BAL32">VLOOKUP(ABS(#REF!),[4]balanço!$C$3:$N$2320,12,0)</definedName>
    <definedName name="_________BAL421" localSheetId="3">VLOOKUP(ABS(#REF!),[4]balanço!$C$3:$N$2320,12,0)</definedName>
    <definedName name="_________BAL421">VLOOKUP(ABS(#REF!),[4]balanço!$C$3:$N$2320,12,0)</definedName>
    <definedName name="_________BAL422" localSheetId="3">VLOOKUP(ABS(#REF!),[4]balanço!$C$3:$N$2320,12,0)</definedName>
    <definedName name="_________BAL422">VLOOKUP(ABS(#REF!),[4]balanço!$C$3:$N$2320,12,0)</definedName>
    <definedName name="_________BAL423" localSheetId="3">VLOOKUP(ABS(#REF!),[4]balanço!$C$3:$N$2320,12,0)</definedName>
    <definedName name="_________BAL423">VLOOKUP(ABS(#REF!),[4]balanço!$C$3:$N$2320,12,0)</definedName>
    <definedName name="_________BAL424" localSheetId="3">VLOOKUP(ABS(#REF!),[4]balanço!$C$3:$N$2320,12,0)</definedName>
    <definedName name="_________BAL424">VLOOKUP(ABS(#REF!),[4]balanço!$C$3:$N$2320,12,0)</definedName>
    <definedName name="_________BAL425" localSheetId="3">VLOOKUP(ABS(#REF!),[4]balanço!$C$3:$N$2320,12,0)</definedName>
    <definedName name="_________BAL425">VLOOKUP(ABS(#REF!),[4]balanço!$C$3:$N$2320,12,0)</definedName>
    <definedName name="_________BAL426" localSheetId="3">VLOOKUP(ABS(#REF!),[4]balanço!$C$3:$N$2320,12,0)</definedName>
    <definedName name="_________BAL426">VLOOKUP(ABS(#REF!),[4]balanço!$C$3:$N$2320,12,0)</definedName>
    <definedName name="_________BAL429" localSheetId="3">VLOOKUP(ABS(#REF!),[4]balanço!$C$3:$N$2320,12,0)</definedName>
    <definedName name="_________BAL429">VLOOKUP(ABS(#REF!),[4]balanço!$C$3:$N$2320,12,0)</definedName>
    <definedName name="_________BAL434" localSheetId="3">VLOOKUP(ABS(#REF!),[4]balanço!$C$3:$N$2320,12,0)</definedName>
    <definedName name="_________BAL434">VLOOKUP(ABS(#REF!),[4]balanço!$C$3:$N$2320,12,0)</definedName>
    <definedName name="_________BAL441" localSheetId="3">VLOOKUP(ABS(#REF!),[4]balanço!$C$3:$N$2320,12,0)</definedName>
    <definedName name="_________BAL441">VLOOKUP(ABS(#REF!),[4]balanço!$C$3:$N$2320,12,0)</definedName>
    <definedName name="_________BAL482" localSheetId="3">VLOOKUP(ABS(#REF!),[4]balanço!$C$3:$N$2320,12,0)*-1</definedName>
    <definedName name="_________BAL482">VLOOKUP(ABS(#REF!),[4]balanço!$C$3:$N$2320,12,0)*-1</definedName>
    <definedName name="_________BAL483" localSheetId="3">VLOOKUP(ABS(#REF!),[4]balanço!$C$3:$N$2320,12,0)*-1</definedName>
    <definedName name="_________BAL483">VLOOKUP(ABS(#REF!),[4]balanço!$C$3:$N$2320,12,0)*-1</definedName>
    <definedName name="_________BAL484" localSheetId="3">VLOOKUP(ABS(#REF!),[4]balanço!$C$3:$N$2320,12,0)*-1</definedName>
    <definedName name="_________BAL484">VLOOKUP(ABS(#REF!),[4]balanço!$C$3:$N$2320,12,0)*-1</definedName>
    <definedName name="_________BAL485" localSheetId="3">VLOOKUP(ABS(#REF!),[4]balanço!$C$3:$N$2320,12,0)*-1</definedName>
    <definedName name="_________BAL485">VLOOKUP(ABS(#REF!),[4]balanço!$C$3:$N$2320,12,0)*-1</definedName>
    <definedName name="_________BAL486" localSheetId="3">VLOOKUP(ABS(#REF!),[4]balanço!$C$3:$N$2320,12,0)*-1</definedName>
    <definedName name="_________BAL486">VLOOKUP(ABS(#REF!),[4]balanço!$C$3:$N$2320,12,0)*-1</definedName>
    <definedName name="_________BAL489" localSheetId="3">VLOOKUP(ABS(#REF!),[4]balanço!$C$3:$N$2320,12,0)*-1</definedName>
    <definedName name="_________BAL489">VLOOKUP(ABS(#REF!),[4]balanço!$C$3:$N$2320,12,0)*-1</definedName>
    <definedName name="_________BAL51" localSheetId="3">VLOOKUP(ABS(#REF!),[4]balanço!$C$3:$N$2320,12,0)*-1</definedName>
    <definedName name="_________BAL51">VLOOKUP(ABS(#REF!),[4]balanço!$C$3:$N$2320,12,0)*-1</definedName>
    <definedName name="_________BAL54" localSheetId="3">VLOOKUP(ABS(#REF!),[4]balanço!$C$3:$N$2320,12,0)*-1</definedName>
    <definedName name="_________BAL54">VLOOKUP(ABS(#REF!),[4]balanço!$C$3:$N$2320,12,0)*-1</definedName>
    <definedName name="_________BAL571" localSheetId="3">VLOOKUP(ABS(#REF!),[4]balanço!$C$3:$N$2320,12,0)*-1</definedName>
    <definedName name="_________BAL571">VLOOKUP(ABS(#REF!),[4]balanço!$C$3:$N$2320,12,0)*-1</definedName>
    <definedName name="_________BAL574" localSheetId="3">VLOOKUP(ABS(#REF!),[4]balanço!$C$3:$N$2320,12,0)*-1</definedName>
    <definedName name="_________BAL574">VLOOKUP(ABS(#REF!),[4]balanço!$C$3:$N$2320,12,0)*-1</definedName>
    <definedName name="_________BAL59" localSheetId="3">VLOOKUP(ABS(#REF!),[4]balanço!$C$3:$N$2320,12,0)*-1</definedName>
    <definedName name="_________BAL59">VLOOKUP(ABS(#REF!),[4]balanço!$C$3:$N$2320,12,0)*-1</definedName>
    <definedName name="_________cod2" localSheetId="3">'[14]T-42-3'!#REF!</definedName>
    <definedName name="_________cod2">'[14]T-42-3'!#REF!</definedName>
    <definedName name="_________cre1">[19]Base!$J$10:$J$573</definedName>
    <definedName name="_________cre2">[19]Base!$M$10:$M$573</definedName>
    <definedName name="_________cre3">[19]Base!$P$10:$P$573</definedName>
    <definedName name="_________cre4">[19]Base!$S$10:$S$573</definedName>
    <definedName name="_________DAT1" localSheetId="3">[17]lista!#REF!</definedName>
    <definedName name="_________DAT1">[17]lista!#REF!</definedName>
    <definedName name="_________DAT10" localSheetId="3">[17]lista!#REF!</definedName>
    <definedName name="_________DAT10">[17]lista!#REF!</definedName>
    <definedName name="_________DAT11" localSheetId="3">[17]lista!#REF!</definedName>
    <definedName name="_________DAT11">[17]lista!#REF!</definedName>
    <definedName name="_________DAT12" localSheetId="3">[17]lista!#REF!</definedName>
    <definedName name="_________DAT12">[17]lista!#REF!</definedName>
    <definedName name="_________DAT13" localSheetId="3">[17]lista!#REF!</definedName>
    <definedName name="_________DAT13">[17]lista!#REF!</definedName>
    <definedName name="_________DAT14" localSheetId="3">#REF!</definedName>
    <definedName name="_________DAT14">#REF!</definedName>
    <definedName name="_________DAT2" localSheetId="3">[17]lista!#REF!</definedName>
    <definedName name="_________DAT2">[17]lista!#REF!</definedName>
    <definedName name="_________DAT3" localSheetId="3">#REF!</definedName>
    <definedName name="_________DAT3">#REF!</definedName>
    <definedName name="_________DAT4" localSheetId="3">#REF!</definedName>
    <definedName name="_________DAT4">#REF!</definedName>
    <definedName name="_________DAT5" localSheetId="3">[17]lista!#REF!</definedName>
    <definedName name="_________DAT5">[17]lista!#REF!</definedName>
    <definedName name="_________DAT6" localSheetId="3">[17]lista!#REF!</definedName>
    <definedName name="_________DAT6">[17]lista!#REF!</definedName>
    <definedName name="_________DAT7" localSheetId="3">[17]lista!#REF!</definedName>
    <definedName name="_________DAT7">[17]lista!#REF!</definedName>
    <definedName name="_________DAT8" localSheetId="3">[17]lista!#REF!</definedName>
    <definedName name="_________DAT8">[17]lista!#REF!</definedName>
    <definedName name="_________DAT9" localSheetId="3">[17]lista!#REF!</definedName>
    <definedName name="_________DAT9">[17]lista!#REF!</definedName>
    <definedName name="_________dd3" localSheetId="3">#REF!</definedName>
    <definedName name="_________dd3">#REF!</definedName>
    <definedName name="_________dev1">[19]Base!$I$10:$I$573</definedName>
    <definedName name="_________dev2">[19]Base!$L$10:$L$573</definedName>
    <definedName name="_________dev3">[19]Base!$O$10:$O$573</definedName>
    <definedName name="_________dev4">[19]Base!$R$10:$R$573</definedName>
    <definedName name="_________f4" localSheetId="3" hidden="1">#REF!</definedName>
    <definedName name="_________f4" hidden="1">#REF!</definedName>
    <definedName name="_________f45" localSheetId="3" hidden="1">#REF!</definedName>
    <definedName name="_________f45" hidden="1">#REF!</definedName>
    <definedName name="_________fim2" localSheetId="3">#REF!</definedName>
    <definedName name="_________fim2">#REF!</definedName>
    <definedName name="_________fim3" localSheetId="3">#REF!</definedName>
    <definedName name="_________fim3">#REF!</definedName>
    <definedName name="_________g5" localSheetId="3" hidden="1">#REF!</definedName>
    <definedName name="_________g5" hidden="1">#REF!</definedName>
    <definedName name="_________IMP2" localSheetId="3">#REF!</definedName>
    <definedName name="_________IMP2">#REF!</definedName>
    <definedName name="_________IMP3" localSheetId="3">#REF!</definedName>
    <definedName name="_________IMP3">#REF!</definedName>
    <definedName name="_________IMP4" localSheetId="3">#REF!</definedName>
    <definedName name="_________IMP4">#REF!</definedName>
    <definedName name="_________Jun2">[18]mar!$A$2:$G$149</definedName>
    <definedName name="_________key1" localSheetId="3" hidden="1">#REF!</definedName>
    <definedName name="_________key1" hidden="1">#REF!</definedName>
    <definedName name="_________MAS1" localSheetId="3">#REF!</definedName>
    <definedName name="_________MAS1">#REF!</definedName>
    <definedName name="_________MAS10" localSheetId="3">#REF!</definedName>
    <definedName name="_________MAS10">#REF!</definedName>
    <definedName name="_________MAS11" localSheetId="3">#REF!</definedName>
    <definedName name="_________MAS11">#REF!</definedName>
    <definedName name="_________MAS12" localSheetId="3">#REF!</definedName>
    <definedName name="_________MAS12">#REF!</definedName>
    <definedName name="_________MAS2" localSheetId="3">#REF!</definedName>
    <definedName name="_________MAS2">#REF!</definedName>
    <definedName name="_________MAS3" localSheetId="3">#REF!</definedName>
    <definedName name="_________MAS3">#REF!</definedName>
    <definedName name="_________MAS4" localSheetId="3">#REF!</definedName>
    <definedName name="_________MAS4">#REF!</definedName>
    <definedName name="_________MAS5" localSheetId="3">#REF!</definedName>
    <definedName name="_________MAS5">#REF!</definedName>
    <definedName name="_________MAS6" localSheetId="3">#REF!</definedName>
    <definedName name="_________MAS6">#REF!</definedName>
    <definedName name="_________MAS7" localSheetId="3">#REF!</definedName>
    <definedName name="_________MAS7">#REF!</definedName>
    <definedName name="_________MAS8" localSheetId="3">#REF!</definedName>
    <definedName name="_________MAS8">#REF!</definedName>
    <definedName name="_________MAS9" localSheetId="3">#REF!</definedName>
    <definedName name="_________MAS9">#REF!</definedName>
    <definedName name="_________MES17">[6]IMPRESSÃO_MÊS!$J$16</definedName>
    <definedName name="_________MES19">[6]IMPRESSÃO_MÊS!$J$18</definedName>
    <definedName name="_________MES4">[7]IMPRESSÃO_MÊS!$K$19</definedName>
    <definedName name="_________MES5">[7]IMPRESSÃO_MÊS!$K$20</definedName>
    <definedName name="_________MES6">[7]IMPRESSÃO_MÊS!$K$21</definedName>
    <definedName name="_________NG1" localSheetId="3">#REF!</definedName>
    <definedName name="_________NG1">#REF!</definedName>
    <definedName name="_________NG2" localSheetId="3">#REF!</definedName>
    <definedName name="_________NG2">#REF!</definedName>
    <definedName name="_________NG5" localSheetId="3">#REF!</definedName>
    <definedName name="_________NG5">#REF!</definedName>
    <definedName name="_________NG6" localSheetId="3">#REF!</definedName>
    <definedName name="_________NG6">#REF!</definedName>
    <definedName name="_________NG7" localSheetId="3">#REF!</definedName>
    <definedName name="_________NG7">#REF!</definedName>
    <definedName name="_________NH1" localSheetId="3">#REF!</definedName>
    <definedName name="_________NH1">#REF!</definedName>
    <definedName name="_________poc1">[19]Base!$G$10:$G$573</definedName>
    <definedName name="_________poc2">[19]Base!$H$10:$H$573</definedName>
    <definedName name="_________POC61" localSheetId="3">VLOOKUP(ABS(#REF!),'[4]Balancete do Razão'!$B$2:$F$50,5,0)</definedName>
    <definedName name="_________POC61">VLOOKUP(ABS(#REF!),'[4]Balancete do Razão'!$B$2:$F$50,5,0)</definedName>
    <definedName name="_________POC62" localSheetId="3">VLOOKUP(ABS(#REF!),'[4]Balancete do Razão'!$B$2:$F$50,5,0)</definedName>
    <definedName name="_________POC62">VLOOKUP(ABS(#REF!),'[4]Balancete do Razão'!$B$2:$F$50,5,0)</definedName>
    <definedName name="_________POC63" localSheetId="3">VLOOKUP(ABS(#REF!),'[4]Balancete do Razão'!$B$2:$F$50,5,0)</definedName>
    <definedName name="_________POC63">VLOOKUP(ABS(#REF!),'[4]Balancete do Razão'!$B$2:$F$50,5,0)</definedName>
    <definedName name="_________POC65" localSheetId="3">VLOOKUP(ABS(#REF!),'[4]Balancete do Razão'!$B$2:$F$50,5,0)</definedName>
    <definedName name="_________POC65">VLOOKUP(ABS(#REF!),'[4]Balancete do Razão'!$B$2:$F$50,5,0)</definedName>
    <definedName name="_________POC66" localSheetId="3">VLOOKUP(ABS(#REF!),'[4]Balancete do Razão'!$B$2:$F$50,5,0)</definedName>
    <definedName name="_________POC66">VLOOKUP(ABS(#REF!),'[4]Balancete do Razão'!$B$2:$F$50,5,0)</definedName>
    <definedName name="_________POC67" localSheetId="3">VLOOKUP(ABS(#REF!),'[4]Balancete do Razão'!$B$2:$F$50,5,0)</definedName>
    <definedName name="_________POC67">VLOOKUP(ABS(#REF!),'[4]Balancete do Razão'!$B$2:$F$50,5,0)</definedName>
    <definedName name="_________POC69" localSheetId="3">VLOOKUP(ABS(#REF!),'[4]Balancete do Razão'!$B$2:$F$50,5,0)</definedName>
    <definedName name="_________POC69">VLOOKUP(ABS(#REF!),'[4]Balancete do Razão'!$B$2:$F$50,5,0)</definedName>
    <definedName name="_________POC71" localSheetId="3">VLOOKUP(ABS(#REF!),'[4]Balancete do Razão'!$B$2:$F$50,5,0)*-1</definedName>
    <definedName name="_________POC71">VLOOKUP(ABS(#REF!),'[4]Balancete do Razão'!$B$2:$F$50,5,0)*-1</definedName>
    <definedName name="_________POC72" localSheetId="3">VLOOKUP(ABS(#REF!),'[4]Balancete do Razão'!$B$2:$F$50,5,0)*-1</definedName>
    <definedName name="_________POC72">VLOOKUP(ABS(#REF!),'[4]Balancete do Razão'!$B$2:$F$50,5,0)*-1</definedName>
    <definedName name="_________POC76" localSheetId="3">VLOOKUP(ABS(#REF!),'[4]Balancete do Razão'!$B$2:$F$50,5,0)*-1</definedName>
    <definedName name="_________POC76">VLOOKUP(ABS(#REF!),'[4]Balancete do Razão'!$B$2:$F$50,5,0)*-1</definedName>
    <definedName name="_________POC78" localSheetId="3">VLOOKUP(ABS(#REF!),'[4]Balancete do Razão'!$B$2:$F$50,5,0)*-1</definedName>
    <definedName name="_________POC78">VLOOKUP(ABS(#REF!),'[4]Balancete do Razão'!$B$2:$F$50,5,0)*-1</definedName>
    <definedName name="_________POC79" localSheetId="3">VLOOKUP(ABS(#REF!),'[4]Balancete do Razão'!$B$2:$F$50,5,0)*-1</definedName>
    <definedName name="_________POC79">VLOOKUP(ABS(#REF!),'[4]Balancete do Razão'!$B$2:$F$50,5,0)*-1</definedName>
    <definedName name="_________pvt1" localSheetId="3">'[10]T-42-3'!#REF!</definedName>
    <definedName name="_________pvt1">'[10]T-42-3'!#REF!</definedName>
    <definedName name="_________pvt2" localSheetId="3">'[10]T-42-3'!#REF!</definedName>
    <definedName name="_________pvt2">'[10]T-42-3'!#REF!</definedName>
    <definedName name="_________pvt3" localSheetId="3">'[11]T-42-3'!#REF!</definedName>
    <definedName name="_________pvt3">'[11]T-42-3'!#REF!</definedName>
    <definedName name="_________ref12" localSheetId="3">#REF!</definedName>
    <definedName name="_________ref12">#REF!</definedName>
    <definedName name="_________sal1">[19]Base!$K$10:$K$573</definedName>
    <definedName name="_________sal2">[19]Base!$N$10:$N$573</definedName>
    <definedName name="_________sal3">[19]Base!$Q$10:$Q$573</definedName>
    <definedName name="_________sal4">[19]Base!$T$10:$T$573</definedName>
    <definedName name="_________sas19" localSheetId="3">#REF!</definedName>
    <definedName name="_________sas19">#REF!</definedName>
    <definedName name="_________tab1">[8]tabelas!$B$1:$H$34</definedName>
    <definedName name="_________tab2">[8]tabelas!$J$1:$P$32</definedName>
    <definedName name="_________tab3">[8]tabelas!$R$1:$X$32</definedName>
    <definedName name="_________TC23" localSheetId="3">'[12]T-42-3'!#REF!</definedName>
    <definedName name="_________TC23">'[12]T-42-3'!#REF!</definedName>
    <definedName name="_________TC32" localSheetId="3">'[12]T-42-3'!#REF!</definedName>
    <definedName name="_________TC32">'[12]T-42-3'!#REF!</definedName>
    <definedName name="_________tot1" localSheetId="3">[15]BALANCETE!#REF!</definedName>
    <definedName name="_________tot1">[15]BALANCETE!#REF!</definedName>
    <definedName name="_________tot2" localSheetId="3">[15]BALANCETE!#REF!</definedName>
    <definedName name="_________tot2">[15]BALANCETE!#REF!</definedName>
    <definedName name="_________TOT21" localSheetId="3">[16]BALANCETE!#REF!</definedName>
    <definedName name="_________TOT21">[16]BALANCETE!#REF!</definedName>
    <definedName name="_________tot3" localSheetId="3">[15]BALANCETE!#REF!</definedName>
    <definedName name="_________tot3">[15]BALANCETE!#REF!</definedName>
    <definedName name="_________tot4" localSheetId="3">[15]BALANCETE!#REF!</definedName>
    <definedName name="_________tot4">[15]BALANCETE!#REF!</definedName>
    <definedName name="_________tot5" localSheetId="3">[15]BALANCETE!#REF!</definedName>
    <definedName name="_________tot5">[15]BALANCETE!#REF!</definedName>
    <definedName name="_________tot6" localSheetId="3">[15]BALANCETE!#REF!</definedName>
    <definedName name="_________tot6">[15]BALANCETE!#REF!</definedName>
    <definedName name="_________tot7" localSheetId="3">[15]BALANCETE!#REF!</definedName>
    <definedName name="_________tot7">[15]BALANCETE!#REF!</definedName>
    <definedName name="_________tot8" localSheetId="3">[15]BALANCETE!#REF!</definedName>
    <definedName name="_________tot8">[15]BALANCETE!#REF!</definedName>
    <definedName name="_________xlfn.BAHTTEXT" hidden="1">#NAME?</definedName>
    <definedName name="________A65537" localSheetId="3">[13]EURFLT!#REF!</definedName>
    <definedName name="________A65537">[13]EURFLT!#REF!</definedName>
    <definedName name="________abs1">'[5]Bank Adj'!$U$1:$U$65536</definedName>
    <definedName name="________Age1" localSheetId="3">#REF!</definedName>
    <definedName name="________Age1">#REF!</definedName>
    <definedName name="________Age2" localSheetId="3">#REF!</definedName>
    <definedName name="________Age2">#REF!</definedName>
    <definedName name="________Age3">'[5]Bank Adj'!$T$1:$T$65536</definedName>
    <definedName name="________Age4">'[5]Bank Adj'!$X$1:$X$65536</definedName>
    <definedName name="________BAL218" localSheetId="3">VLOOKUP(ABS(#REF!),[4]balanço!$C$3:$N$2320,12,0)</definedName>
    <definedName name="________BAL218">VLOOKUP(ABS(#REF!),[4]balanço!$C$3:$N$2320,12,0)</definedName>
    <definedName name="________BAL221">VLOOKUP(22,'[4]Balancete do Razão'!$B$3:$F$50,5,0)*-1+[4]balanço!$S$1</definedName>
    <definedName name="________BAL24">SUMIF([4]balanço!$R$3:$R$12,"&gt;0",[4]balanço!$R$3:$R$12)</definedName>
    <definedName name="________BAL261" localSheetId="3">VLOOKUP(ABS(#REF!),[4]balanço!$C$3:$N$2320,12,0)*-1+[4]balanço!$U$1</definedName>
    <definedName name="________BAL261">VLOOKUP(ABS(#REF!),[4]balanço!$C$3:$N$2320,12,0)*-1+[4]balanço!$U$1</definedName>
    <definedName name="________BAL271" localSheetId="3">VLOOKUP(ABS(#REF!),[4]balanço!$C$3:$N$2320,12,0)</definedName>
    <definedName name="________BAL271">VLOOKUP(ABS(#REF!),[4]balanço!$C$3:$N$2320,12,0)</definedName>
    <definedName name="________BAL272" localSheetId="3">VLOOKUP(ABS(#REF!),[4]balanço!$C$3:$N$2320,12,0)</definedName>
    <definedName name="________BAL272">VLOOKUP(ABS(#REF!),[4]balanço!$C$3:$N$2320,12,0)</definedName>
    <definedName name="________BAL273" localSheetId="3">VLOOKUP(ABS(#REF!),[4]balanço!$C$3:$N$2320,12,0)*-1</definedName>
    <definedName name="________BAL273">VLOOKUP(ABS(#REF!),[4]balanço!$C$3:$N$2320,12,0)*-1</definedName>
    <definedName name="________BAL274" localSheetId="3">VLOOKUP(ABS(#REF!),[4]balanço!$C$3:$N$2320,12,0)*-1</definedName>
    <definedName name="________BAL274">VLOOKUP(ABS(#REF!),[4]balanço!$C$3:$N$2320,12,0)*-1</definedName>
    <definedName name="________BAL298" localSheetId="3">VLOOKUP(ABS(#REF!),[4]balanço!$C$3:$N$2320,12,0)*-1</definedName>
    <definedName name="________BAL298">VLOOKUP(ABS(#REF!),[4]balanço!$C$3:$N$2320,12,0)*-1</definedName>
    <definedName name="________BAL32" localSheetId="3">VLOOKUP(ABS(#REF!),[4]balanço!$C$3:$N$2320,12,0)</definedName>
    <definedName name="________BAL32">VLOOKUP(ABS(#REF!),[4]balanço!$C$3:$N$2320,12,0)</definedName>
    <definedName name="________BAL421" localSheetId="3">VLOOKUP(ABS(#REF!),[4]balanço!$C$3:$N$2320,12,0)</definedName>
    <definedName name="________BAL421">VLOOKUP(ABS(#REF!),[4]balanço!$C$3:$N$2320,12,0)</definedName>
    <definedName name="________BAL422" localSheetId="3">VLOOKUP(ABS(#REF!),[4]balanço!$C$3:$N$2320,12,0)</definedName>
    <definedName name="________BAL422">VLOOKUP(ABS(#REF!),[4]balanço!$C$3:$N$2320,12,0)</definedName>
    <definedName name="________BAL423" localSheetId="3">VLOOKUP(ABS(#REF!),[4]balanço!$C$3:$N$2320,12,0)</definedName>
    <definedName name="________BAL423">VLOOKUP(ABS(#REF!),[4]balanço!$C$3:$N$2320,12,0)</definedName>
    <definedName name="________BAL424" localSheetId="3">VLOOKUP(ABS(#REF!),[4]balanço!$C$3:$N$2320,12,0)</definedName>
    <definedName name="________BAL424">VLOOKUP(ABS(#REF!),[4]balanço!$C$3:$N$2320,12,0)</definedName>
    <definedName name="________BAL425" localSheetId="3">VLOOKUP(ABS(#REF!),[4]balanço!$C$3:$N$2320,12,0)</definedName>
    <definedName name="________BAL425">VLOOKUP(ABS(#REF!),[4]balanço!$C$3:$N$2320,12,0)</definedName>
    <definedName name="________BAL426" localSheetId="3">VLOOKUP(ABS(#REF!),[4]balanço!$C$3:$N$2320,12,0)</definedName>
    <definedName name="________BAL426">VLOOKUP(ABS(#REF!),[4]balanço!$C$3:$N$2320,12,0)</definedName>
    <definedName name="________BAL429" localSheetId="3">VLOOKUP(ABS(#REF!),[4]balanço!$C$3:$N$2320,12,0)</definedName>
    <definedName name="________BAL429">VLOOKUP(ABS(#REF!),[4]balanço!$C$3:$N$2320,12,0)</definedName>
    <definedName name="________BAL434" localSheetId="3">VLOOKUP(ABS(#REF!),[4]balanço!$C$3:$N$2320,12,0)</definedName>
    <definedName name="________BAL434">VLOOKUP(ABS(#REF!),[4]balanço!$C$3:$N$2320,12,0)</definedName>
    <definedName name="________BAL441" localSheetId="3">VLOOKUP(ABS(#REF!),[4]balanço!$C$3:$N$2320,12,0)</definedName>
    <definedName name="________BAL441">VLOOKUP(ABS(#REF!),[4]balanço!$C$3:$N$2320,12,0)</definedName>
    <definedName name="________BAL482" localSheetId="3">VLOOKUP(ABS(#REF!),[4]balanço!$C$3:$N$2320,12,0)*-1</definedName>
    <definedName name="________BAL482">VLOOKUP(ABS(#REF!),[4]balanço!$C$3:$N$2320,12,0)*-1</definedName>
    <definedName name="________BAL483" localSheetId="3">VLOOKUP(ABS(#REF!),[4]balanço!$C$3:$N$2320,12,0)*-1</definedName>
    <definedName name="________BAL483">VLOOKUP(ABS(#REF!),[4]balanço!$C$3:$N$2320,12,0)*-1</definedName>
    <definedName name="________BAL484" localSheetId="3">VLOOKUP(ABS(#REF!),[4]balanço!$C$3:$N$2320,12,0)*-1</definedName>
    <definedName name="________BAL484">VLOOKUP(ABS(#REF!),[4]balanço!$C$3:$N$2320,12,0)*-1</definedName>
    <definedName name="________BAL485" localSheetId="3">VLOOKUP(ABS(#REF!),[4]balanço!$C$3:$N$2320,12,0)*-1</definedName>
    <definedName name="________BAL485">VLOOKUP(ABS(#REF!),[4]balanço!$C$3:$N$2320,12,0)*-1</definedName>
    <definedName name="________BAL486" localSheetId="3">VLOOKUP(ABS(#REF!),[4]balanço!$C$3:$N$2320,12,0)*-1</definedName>
    <definedName name="________BAL486">VLOOKUP(ABS(#REF!),[4]balanço!$C$3:$N$2320,12,0)*-1</definedName>
    <definedName name="________BAL489" localSheetId="3">VLOOKUP(ABS(#REF!),[4]balanço!$C$3:$N$2320,12,0)*-1</definedName>
    <definedName name="________BAL489">VLOOKUP(ABS(#REF!),[4]balanço!$C$3:$N$2320,12,0)*-1</definedName>
    <definedName name="________BAL51" localSheetId="3">VLOOKUP(ABS(#REF!),[4]balanço!$C$3:$N$2320,12,0)*-1</definedName>
    <definedName name="________BAL51">VLOOKUP(ABS(#REF!),[4]balanço!$C$3:$N$2320,12,0)*-1</definedName>
    <definedName name="________BAL54" localSheetId="3">VLOOKUP(ABS(#REF!),[4]balanço!$C$3:$N$2320,12,0)*-1</definedName>
    <definedName name="________BAL54">VLOOKUP(ABS(#REF!),[4]balanço!$C$3:$N$2320,12,0)*-1</definedName>
    <definedName name="________BAL571" localSheetId="3">VLOOKUP(ABS(#REF!),[4]balanço!$C$3:$N$2320,12,0)*-1</definedName>
    <definedName name="________BAL571">VLOOKUP(ABS(#REF!),[4]balanço!$C$3:$N$2320,12,0)*-1</definedName>
    <definedName name="________BAL574" localSheetId="3">VLOOKUP(ABS(#REF!),[4]balanço!$C$3:$N$2320,12,0)*-1</definedName>
    <definedName name="________BAL574">VLOOKUP(ABS(#REF!),[4]balanço!$C$3:$N$2320,12,0)*-1</definedName>
    <definedName name="________BAL59" localSheetId="3">VLOOKUP(ABS(#REF!),[4]balanço!$C$3:$N$2320,12,0)*-1</definedName>
    <definedName name="________BAL59">VLOOKUP(ABS(#REF!),[4]balanço!$C$3:$N$2320,12,0)*-1</definedName>
    <definedName name="________cod2" localSheetId="3">'[14]T-42-3'!#REF!</definedName>
    <definedName name="________cod2">'[14]T-42-3'!#REF!</definedName>
    <definedName name="________cre1">[9]Base!$J$10:$J$573</definedName>
    <definedName name="________cre2">[9]Base!$M$10:$M$573</definedName>
    <definedName name="________cre3">[9]Base!$P$10:$P$573</definedName>
    <definedName name="________cre4">[9]Base!$S$10:$S$573</definedName>
    <definedName name="________DAT1" localSheetId="3">#REF!</definedName>
    <definedName name="________DAT1">#REF!</definedName>
    <definedName name="________DAT10" localSheetId="3">#REF!</definedName>
    <definedName name="________DAT10">#REF!</definedName>
    <definedName name="________DAT11" localSheetId="3">'[3]Original SAP'!#REF!</definedName>
    <definedName name="________DAT11">'[3]Original SAP'!#REF!</definedName>
    <definedName name="________DAT12" localSheetId="3">#REF!</definedName>
    <definedName name="________DAT12">#REF!</definedName>
    <definedName name="________DAT13" localSheetId="3">'[3]Original SAP'!#REF!</definedName>
    <definedName name="________DAT13">'[3]Original SAP'!#REF!</definedName>
    <definedName name="________DAT14" localSheetId="3">#REF!</definedName>
    <definedName name="________DAT14">#REF!</definedName>
    <definedName name="________DAT2" localSheetId="3">#REF!</definedName>
    <definedName name="________DAT2">#REF!</definedName>
    <definedName name="________DAT3" localSheetId="3">#REF!</definedName>
    <definedName name="________DAT3">#REF!</definedName>
    <definedName name="________DAT4" localSheetId="3">#REF!</definedName>
    <definedName name="________DAT4">#REF!</definedName>
    <definedName name="________DAT5" localSheetId="3">#REF!</definedName>
    <definedName name="________DAT5">#REF!</definedName>
    <definedName name="________DAT6" localSheetId="3">#REF!</definedName>
    <definedName name="________DAT6">#REF!</definedName>
    <definedName name="________DAT7" localSheetId="3">'[3]Original SAP'!#REF!</definedName>
    <definedName name="________DAT7">'[3]Original SAP'!#REF!</definedName>
    <definedName name="________DAT8" localSheetId="3">#REF!</definedName>
    <definedName name="________DAT8">#REF!</definedName>
    <definedName name="________DAT9" localSheetId="3">#REF!</definedName>
    <definedName name="________DAT9">#REF!</definedName>
    <definedName name="________dd3" localSheetId="3">#REF!</definedName>
    <definedName name="________dd3">#REF!</definedName>
    <definedName name="________dev1">[9]Base!$I$10:$I$573</definedName>
    <definedName name="________dev2">[9]Base!$L$10:$L$573</definedName>
    <definedName name="________dev3">[9]Base!$O$10:$O$573</definedName>
    <definedName name="________dev4">[9]Base!$R$10:$R$573</definedName>
    <definedName name="________f4" localSheetId="3" hidden="1">#REF!</definedName>
    <definedName name="________f4" hidden="1">#REF!</definedName>
    <definedName name="________f45" localSheetId="3" hidden="1">#REF!</definedName>
    <definedName name="________f45" hidden="1">#REF!</definedName>
    <definedName name="________fim2" localSheetId="3">#REF!</definedName>
    <definedName name="________fim2">#REF!</definedName>
    <definedName name="________fim3" localSheetId="3">#REF!</definedName>
    <definedName name="________fim3">#REF!</definedName>
    <definedName name="________g5" localSheetId="3" hidden="1">#REF!</definedName>
    <definedName name="________g5" hidden="1">#REF!</definedName>
    <definedName name="________IMP2" localSheetId="3">#REF!</definedName>
    <definedName name="________IMP2">#REF!</definedName>
    <definedName name="________IMP3" localSheetId="3">#REF!</definedName>
    <definedName name="________IMP3">#REF!</definedName>
    <definedName name="________IMP4" localSheetId="3">#REF!</definedName>
    <definedName name="________IMP4">#REF!</definedName>
    <definedName name="________key1" localSheetId="3" hidden="1">#REF!</definedName>
    <definedName name="________key1" hidden="1">#REF!</definedName>
    <definedName name="________MAS1" localSheetId="3">#REF!</definedName>
    <definedName name="________MAS1">#REF!</definedName>
    <definedName name="________MAS10" localSheetId="3">#REF!</definedName>
    <definedName name="________MAS10">#REF!</definedName>
    <definedName name="________MAS11" localSheetId="3">#REF!</definedName>
    <definedName name="________MAS11">#REF!</definedName>
    <definedName name="________MAS12" localSheetId="3">#REF!</definedName>
    <definedName name="________MAS12">#REF!</definedName>
    <definedName name="________MAS2" localSheetId="3">#REF!</definedName>
    <definedName name="________MAS2">#REF!</definedName>
    <definedName name="________MAS3" localSheetId="3">#REF!</definedName>
    <definedName name="________MAS3">#REF!</definedName>
    <definedName name="________MAS4" localSheetId="3">#REF!</definedName>
    <definedName name="________MAS4">#REF!</definedName>
    <definedName name="________MAS5" localSheetId="3">#REF!</definedName>
    <definedName name="________MAS5">#REF!</definedName>
    <definedName name="________MAS6" localSheetId="3">#REF!</definedName>
    <definedName name="________MAS6">#REF!</definedName>
    <definedName name="________MAS7" localSheetId="3">#REF!</definedName>
    <definedName name="________MAS7">#REF!</definedName>
    <definedName name="________MAS8" localSheetId="3">#REF!</definedName>
    <definedName name="________MAS8">#REF!</definedName>
    <definedName name="________MAS9" localSheetId="3">#REF!</definedName>
    <definedName name="________MAS9">#REF!</definedName>
    <definedName name="________MES17">[6]IMPRESSÃO_MÊS!$J$16</definedName>
    <definedName name="________MES19">[6]IMPRESSÃO_MÊS!$J$18</definedName>
    <definedName name="________MES4">[7]IMPRESSÃO_MÊS!$K$19</definedName>
    <definedName name="________MES5">[7]IMPRESSÃO_MÊS!$K$20</definedName>
    <definedName name="________MES6">[7]IMPRESSÃO_MÊS!$K$21</definedName>
    <definedName name="________NG1" localSheetId="3">#REF!</definedName>
    <definedName name="________NG1">#REF!</definedName>
    <definedName name="________NG2" localSheetId="3">#REF!</definedName>
    <definedName name="________NG2">#REF!</definedName>
    <definedName name="________NG5" localSheetId="3">#REF!</definedName>
    <definedName name="________NG5">#REF!</definedName>
    <definedName name="________NG6" localSheetId="3">#REF!</definedName>
    <definedName name="________NG6">#REF!</definedName>
    <definedName name="________NG7" localSheetId="3">#REF!</definedName>
    <definedName name="________NG7">#REF!</definedName>
    <definedName name="________NH1" localSheetId="3">#REF!</definedName>
    <definedName name="________NH1">#REF!</definedName>
    <definedName name="________poc1">[9]Base!$G$10:$G$573</definedName>
    <definedName name="________poc2">[9]Base!$H$10:$H$573</definedName>
    <definedName name="________POC61" localSheetId="3">VLOOKUP(ABS(#REF!),'[4]Balancete do Razão'!$B$2:$F$50,5,0)</definedName>
    <definedName name="________POC61">VLOOKUP(ABS(#REF!),'[4]Balancete do Razão'!$B$2:$F$50,5,0)</definedName>
    <definedName name="________POC62" localSheetId="3">VLOOKUP(ABS(#REF!),'[4]Balancete do Razão'!$B$2:$F$50,5,0)</definedName>
    <definedName name="________POC62">VLOOKUP(ABS(#REF!),'[4]Balancete do Razão'!$B$2:$F$50,5,0)</definedName>
    <definedName name="________POC63" localSheetId="3">VLOOKUP(ABS(#REF!),'[4]Balancete do Razão'!$B$2:$F$50,5,0)</definedName>
    <definedName name="________POC63">VLOOKUP(ABS(#REF!),'[4]Balancete do Razão'!$B$2:$F$50,5,0)</definedName>
    <definedName name="________POC65" localSheetId="3">VLOOKUP(ABS(#REF!),'[4]Balancete do Razão'!$B$2:$F$50,5,0)</definedName>
    <definedName name="________POC65">VLOOKUP(ABS(#REF!),'[4]Balancete do Razão'!$B$2:$F$50,5,0)</definedName>
    <definedName name="________POC66" localSheetId="3">VLOOKUP(ABS(#REF!),'[4]Balancete do Razão'!$B$2:$F$50,5,0)</definedName>
    <definedName name="________POC66">VLOOKUP(ABS(#REF!),'[4]Balancete do Razão'!$B$2:$F$50,5,0)</definedName>
    <definedName name="________POC67" localSheetId="3">VLOOKUP(ABS(#REF!),'[4]Balancete do Razão'!$B$2:$F$50,5,0)</definedName>
    <definedName name="________POC67">VLOOKUP(ABS(#REF!),'[4]Balancete do Razão'!$B$2:$F$50,5,0)</definedName>
    <definedName name="________POC69" localSheetId="3">VLOOKUP(ABS(#REF!),'[4]Balancete do Razão'!$B$2:$F$50,5,0)</definedName>
    <definedName name="________POC69">VLOOKUP(ABS(#REF!),'[4]Balancete do Razão'!$B$2:$F$50,5,0)</definedName>
    <definedName name="________POC71" localSheetId="3">VLOOKUP(ABS(#REF!),'[4]Balancete do Razão'!$B$2:$F$50,5,0)*-1</definedName>
    <definedName name="________POC71">VLOOKUP(ABS(#REF!),'[4]Balancete do Razão'!$B$2:$F$50,5,0)*-1</definedName>
    <definedName name="________POC72" localSheetId="3">VLOOKUP(ABS(#REF!),'[4]Balancete do Razão'!$B$2:$F$50,5,0)*-1</definedName>
    <definedName name="________POC72">VLOOKUP(ABS(#REF!),'[4]Balancete do Razão'!$B$2:$F$50,5,0)*-1</definedName>
    <definedName name="________POC76" localSheetId="3">VLOOKUP(ABS(#REF!),'[4]Balancete do Razão'!$B$2:$F$50,5,0)*-1</definedName>
    <definedName name="________POC76">VLOOKUP(ABS(#REF!),'[4]Balancete do Razão'!$B$2:$F$50,5,0)*-1</definedName>
    <definedName name="________POC78" localSheetId="3">VLOOKUP(ABS(#REF!),'[4]Balancete do Razão'!$B$2:$F$50,5,0)*-1</definedName>
    <definedName name="________POC78">VLOOKUP(ABS(#REF!),'[4]Balancete do Razão'!$B$2:$F$50,5,0)*-1</definedName>
    <definedName name="________POC79" localSheetId="3">VLOOKUP(ABS(#REF!),'[4]Balancete do Razão'!$B$2:$F$50,5,0)*-1</definedName>
    <definedName name="________POC79">VLOOKUP(ABS(#REF!),'[4]Balancete do Razão'!$B$2:$F$50,5,0)*-1</definedName>
    <definedName name="________pvt1" localSheetId="3">'[10]T-42-3'!#REF!</definedName>
    <definedName name="________pvt1">'[10]T-42-3'!#REF!</definedName>
    <definedName name="________pvt2" localSheetId="3">'[10]T-42-3'!#REF!</definedName>
    <definedName name="________pvt2">'[10]T-42-3'!#REF!</definedName>
    <definedName name="________pvt3" localSheetId="3">'[11]T-42-3'!#REF!</definedName>
    <definedName name="________pvt3">'[11]T-42-3'!#REF!</definedName>
    <definedName name="________ref12" localSheetId="3">#REF!</definedName>
    <definedName name="________ref12">#REF!</definedName>
    <definedName name="________sal1">[9]Base!$K$10:$K$573</definedName>
    <definedName name="________sal2">[9]Base!$N$10:$N$573</definedName>
    <definedName name="________sal3">[9]Base!$Q$10:$Q$573</definedName>
    <definedName name="________sal4">[9]Base!$T$10:$T$573</definedName>
    <definedName name="________sas19" localSheetId="3">#REF!</definedName>
    <definedName name="________sas19">#REF!</definedName>
    <definedName name="________tab1">[8]tabelas!$B$1:$H$34</definedName>
    <definedName name="________tab2">[8]tabelas!$J$1:$P$32</definedName>
    <definedName name="________tab3">[8]tabelas!$R$1:$X$32</definedName>
    <definedName name="________TC23" localSheetId="3">'[12]T-42-3'!#REF!</definedName>
    <definedName name="________TC23">'[12]T-42-3'!#REF!</definedName>
    <definedName name="________TC32" localSheetId="3">'[12]T-42-3'!#REF!</definedName>
    <definedName name="________TC32">'[12]T-42-3'!#REF!</definedName>
    <definedName name="________tot1" localSheetId="3">[15]BALANCETE!#REF!</definedName>
    <definedName name="________tot1">[15]BALANCETE!#REF!</definedName>
    <definedName name="________tot2" localSheetId="3">[15]BALANCETE!#REF!</definedName>
    <definedName name="________tot2">[15]BALANCETE!#REF!</definedName>
    <definedName name="________TOT21" localSheetId="3">[16]BALANCETE!#REF!</definedName>
    <definedName name="________TOT21">[16]BALANCETE!#REF!</definedName>
    <definedName name="________tot3" localSheetId="3">[15]BALANCETE!#REF!</definedName>
    <definedName name="________tot3">[15]BALANCETE!#REF!</definedName>
    <definedName name="________tot4" localSheetId="3">[15]BALANCETE!#REF!</definedName>
    <definedName name="________tot4">[15]BALANCETE!#REF!</definedName>
    <definedName name="________tot5" localSheetId="3">[15]BALANCETE!#REF!</definedName>
    <definedName name="________tot5">[15]BALANCETE!#REF!</definedName>
    <definedName name="________tot6" localSheetId="3">[15]BALANCETE!#REF!</definedName>
    <definedName name="________tot6">[15]BALANCETE!#REF!</definedName>
    <definedName name="________tot7" localSheetId="3">[15]BALANCETE!#REF!</definedName>
    <definedName name="________tot7">[15]BALANCETE!#REF!</definedName>
    <definedName name="________tot8" localSheetId="3">[15]BALANCETE!#REF!</definedName>
    <definedName name="________tot8">[15]BALANCETE!#REF!</definedName>
    <definedName name="________xlfn.BAHTTEXT" hidden="1">#NAME?</definedName>
    <definedName name="_______A65537" localSheetId="3">[13]EURFLT!#REF!</definedName>
    <definedName name="_______A65537">[13]EURFLT!#REF!</definedName>
    <definedName name="_______abs1">'[5]Bank Adj'!$U$1:$U$65536</definedName>
    <definedName name="_______Age1" localSheetId="3">#REF!</definedName>
    <definedName name="_______Age1">#REF!</definedName>
    <definedName name="_______Age2" localSheetId="3">#REF!</definedName>
    <definedName name="_______Age2">#REF!</definedName>
    <definedName name="_______Age3">'[5]Bank Adj'!$T$1:$T$65536</definedName>
    <definedName name="_______Age4">'[5]Bank Adj'!$X$1:$X$65536</definedName>
    <definedName name="_______BAL218" localSheetId="3">VLOOKUP(ABS(#REF!),[4]balanço!$C$3:$N$2320,12,0)</definedName>
    <definedName name="_______BAL218">VLOOKUP(ABS(#REF!),[4]balanço!$C$3:$N$2320,12,0)</definedName>
    <definedName name="_______BAL221">VLOOKUP(22,'[4]Balancete do Razão'!$B$3:$F$50,5,0)*-1+[4]balanço!$S$1</definedName>
    <definedName name="_______BAL24">SUMIF([4]balanço!$R$3:$R$12,"&gt;0",[4]balanço!$R$3:$R$12)</definedName>
    <definedName name="_______BAL261" localSheetId="3">VLOOKUP(ABS(#REF!),[4]balanço!$C$3:$N$2320,12,0)*-1+[4]balanço!$U$1</definedName>
    <definedName name="_______BAL261">VLOOKUP(ABS(#REF!),[4]balanço!$C$3:$N$2320,12,0)*-1+[4]balanço!$U$1</definedName>
    <definedName name="_______BAL271" localSheetId="3">VLOOKUP(ABS(#REF!),[4]balanço!$C$3:$N$2320,12,0)</definedName>
    <definedName name="_______BAL271">VLOOKUP(ABS(#REF!),[4]balanço!$C$3:$N$2320,12,0)</definedName>
    <definedName name="_______BAL272" localSheetId="3">VLOOKUP(ABS(#REF!),[4]balanço!$C$3:$N$2320,12,0)</definedName>
    <definedName name="_______BAL272">VLOOKUP(ABS(#REF!),[4]balanço!$C$3:$N$2320,12,0)</definedName>
    <definedName name="_______BAL273" localSheetId="3">VLOOKUP(ABS(#REF!),[4]balanço!$C$3:$N$2320,12,0)*-1</definedName>
    <definedName name="_______BAL273">VLOOKUP(ABS(#REF!),[4]balanço!$C$3:$N$2320,12,0)*-1</definedName>
    <definedName name="_______BAL274" localSheetId="3">VLOOKUP(ABS(#REF!),[4]balanço!$C$3:$N$2320,12,0)*-1</definedName>
    <definedName name="_______BAL274">VLOOKUP(ABS(#REF!),[4]balanço!$C$3:$N$2320,12,0)*-1</definedName>
    <definedName name="_______BAL298" localSheetId="3">VLOOKUP(ABS(#REF!),[4]balanço!$C$3:$N$2320,12,0)*-1</definedName>
    <definedName name="_______BAL298">VLOOKUP(ABS(#REF!),[4]balanço!$C$3:$N$2320,12,0)*-1</definedName>
    <definedName name="_______BAL32" localSheetId="3">VLOOKUP(ABS(#REF!),[4]balanço!$C$3:$N$2320,12,0)</definedName>
    <definedName name="_______BAL32">VLOOKUP(ABS(#REF!),[4]balanço!$C$3:$N$2320,12,0)</definedName>
    <definedName name="_______BAL421" localSheetId="3">VLOOKUP(ABS(#REF!),[4]balanço!$C$3:$N$2320,12,0)</definedName>
    <definedName name="_______BAL421">VLOOKUP(ABS(#REF!),[4]balanço!$C$3:$N$2320,12,0)</definedName>
    <definedName name="_______BAL422" localSheetId="3">VLOOKUP(ABS(#REF!),[4]balanço!$C$3:$N$2320,12,0)</definedName>
    <definedName name="_______BAL422">VLOOKUP(ABS(#REF!),[4]balanço!$C$3:$N$2320,12,0)</definedName>
    <definedName name="_______BAL423" localSheetId="3">VLOOKUP(ABS(#REF!),[4]balanço!$C$3:$N$2320,12,0)</definedName>
    <definedName name="_______BAL423">VLOOKUP(ABS(#REF!),[4]balanço!$C$3:$N$2320,12,0)</definedName>
    <definedName name="_______BAL424" localSheetId="3">VLOOKUP(ABS(#REF!),[4]balanço!$C$3:$N$2320,12,0)</definedName>
    <definedName name="_______BAL424">VLOOKUP(ABS(#REF!),[4]balanço!$C$3:$N$2320,12,0)</definedName>
    <definedName name="_______BAL425" localSheetId="3">VLOOKUP(ABS(#REF!),[4]balanço!$C$3:$N$2320,12,0)</definedName>
    <definedName name="_______BAL425">VLOOKUP(ABS(#REF!),[4]balanço!$C$3:$N$2320,12,0)</definedName>
    <definedName name="_______BAL426" localSheetId="3">VLOOKUP(ABS(#REF!),[4]balanço!$C$3:$N$2320,12,0)</definedName>
    <definedName name="_______BAL426">VLOOKUP(ABS(#REF!),[4]balanço!$C$3:$N$2320,12,0)</definedName>
    <definedName name="_______BAL429" localSheetId="3">VLOOKUP(ABS(#REF!),[4]balanço!$C$3:$N$2320,12,0)</definedName>
    <definedName name="_______BAL429">VLOOKUP(ABS(#REF!),[4]balanço!$C$3:$N$2320,12,0)</definedName>
    <definedName name="_______BAL434" localSheetId="3">VLOOKUP(ABS(#REF!),[4]balanço!$C$3:$N$2320,12,0)</definedName>
    <definedName name="_______BAL434">VLOOKUP(ABS(#REF!),[4]balanço!$C$3:$N$2320,12,0)</definedName>
    <definedName name="_______BAL441" localSheetId="3">VLOOKUP(ABS(#REF!),[4]balanço!$C$3:$N$2320,12,0)</definedName>
    <definedName name="_______BAL441">VLOOKUP(ABS(#REF!),[4]balanço!$C$3:$N$2320,12,0)</definedName>
    <definedName name="_______BAL482" localSheetId="3">VLOOKUP(ABS(#REF!),[4]balanço!$C$3:$N$2320,12,0)*-1</definedName>
    <definedName name="_______BAL482">VLOOKUP(ABS(#REF!),[4]balanço!$C$3:$N$2320,12,0)*-1</definedName>
    <definedName name="_______BAL483" localSheetId="3">VLOOKUP(ABS(#REF!),[4]balanço!$C$3:$N$2320,12,0)*-1</definedName>
    <definedName name="_______BAL483">VLOOKUP(ABS(#REF!),[4]balanço!$C$3:$N$2320,12,0)*-1</definedName>
    <definedName name="_______BAL484" localSheetId="3">VLOOKUP(ABS(#REF!),[4]balanço!$C$3:$N$2320,12,0)*-1</definedName>
    <definedName name="_______BAL484">VLOOKUP(ABS(#REF!),[4]balanço!$C$3:$N$2320,12,0)*-1</definedName>
    <definedName name="_______BAL485" localSheetId="3">VLOOKUP(ABS(#REF!),[4]balanço!$C$3:$N$2320,12,0)*-1</definedName>
    <definedName name="_______BAL485">VLOOKUP(ABS(#REF!),[4]balanço!$C$3:$N$2320,12,0)*-1</definedName>
    <definedName name="_______BAL486" localSheetId="3">VLOOKUP(ABS(#REF!),[4]balanço!$C$3:$N$2320,12,0)*-1</definedName>
    <definedName name="_______BAL486">VLOOKUP(ABS(#REF!),[4]balanço!$C$3:$N$2320,12,0)*-1</definedName>
    <definedName name="_______BAL489" localSheetId="3">VLOOKUP(ABS(#REF!),[4]balanço!$C$3:$N$2320,12,0)*-1</definedName>
    <definedName name="_______BAL489">VLOOKUP(ABS(#REF!),[4]balanço!$C$3:$N$2320,12,0)*-1</definedName>
    <definedName name="_______BAL51" localSheetId="3">VLOOKUP(ABS(#REF!),[4]balanço!$C$3:$N$2320,12,0)*-1</definedName>
    <definedName name="_______BAL51">VLOOKUP(ABS(#REF!),[4]balanço!$C$3:$N$2320,12,0)*-1</definedName>
    <definedName name="_______BAL54" localSheetId="3">VLOOKUP(ABS(#REF!),[4]balanço!$C$3:$N$2320,12,0)*-1</definedName>
    <definedName name="_______BAL54">VLOOKUP(ABS(#REF!),[4]balanço!$C$3:$N$2320,12,0)*-1</definedName>
    <definedName name="_______BAL571" localSheetId="3">VLOOKUP(ABS(#REF!),[4]balanço!$C$3:$N$2320,12,0)*-1</definedName>
    <definedName name="_______BAL571">VLOOKUP(ABS(#REF!),[4]balanço!$C$3:$N$2320,12,0)*-1</definedName>
    <definedName name="_______BAL574" localSheetId="3">VLOOKUP(ABS(#REF!),[4]balanço!$C$3:$N$2320,12,0)*-1</definedName>
    <definedName name="_______BAL574">VLOOKUP(ABS(#REF!),[4]balanço!$C$3:$N$2320,12,0)*-1</definedName>
    <definedName name="_______BAL59" localSheetId="3">VLOOKUP(ABS(#REF!),[4]balanço!$C$3:$N$2320,12,0)*-1</definedName>
    <definedName name="_______BAL59">VLOOKUP(ABS(#REF!),[4]balanço!$C$3:$N$2320,12,0)*-1</definedName>
    <definedName name="_______cod2" localSheetId="3">'[14]T-42-3'!#REF!</definedName>
    <definedName name="_______cod2">'[14]T-42-3'!#REF!</definedName>
    <definedName name="_______cre1">[9]Base!$J$10:$J$573</definedName>
    <definedName name="_______cre2">[20]Base!$M$10:$M$573</definedName>
    <definedName name="_______cre3">[20]Base!$P$10:$P$573</definedName>
    <definedName name="_______cre4">[20]Base!$S$10:$S$573</definedName>
    <definedName name="_______DAT1" localSheetId="3">#REF!</definedName>
    <definedName name="_______DAT1">#REF!</definedName>
    <definedName name="_______DAT10" localSheetId="3">#REF!</definedName>
    <definedName name="_______DAT10">#REF!</definedName>
    <definedName name="_______DAT11" localSheetId="3">'[3]Original SAP'!#REF!</definedName>
    <definedName name="_______DAT11">'[3]Original SAP'!#REF!</definedName>
    <definedName name="_______DAT12" localSheetId="3">#REF!</definedName>
    <definedName name="_______DAT12">#REF!</definedName>
    <definedName name="_______DAT13" localSheetId="3">'[3]Original SAP'!#REF!</definedName>
    <definedName name="_______DAT13">'[3]Original SAP'!#REF!</definedName>
    <definedName name="_______DAT14" localSheetId="3">#REF!</definedName>
    <definedName name="_______DAT14">#REF!</definedName>
    <definedName name="_______DAT2" localSheetId="3">#REF!</definedName>
    <definedName name="_______DAT2">#REF!</definedName>
    <definedName name="_______DAT3" localSheetId="3">#REF!</definedName>
    <definedName name="_______DAT3">#REF!</definedName>
    <definedName name="_______DAT4" localSheetId="3">#REF!</definedName>
    <definedName name="_______DAT4">#REF!</definedName>
    <definedName name="_______DAT5" localSheetId="3">#REF!</definedName>
    <definedName name="_______DAT5">#REF!</definedName>
    <definedName name="_______DAT6" localSheetId="3">#REF!</definedName>
    <definedName name="_______DAT6">#REF!</definedName>
    <definedName name="_______DAT7" localSheetId="3">'[3]Original SAP'!#REF!</definedName>
    <definedName name="_______DAT7">'[3]Original SAP'!#REF!</definedName>
    <definedName name="_______DAT8" localSheetId="3">#REF!</definedName>
    <definedName name="_______DAT8">#REF!</definedName>
    <definedName name="_______DAT9" localSheetId="3">#REF!</definedName>
    <definedName name="_______DAT9">#REF!</definedName>
    <definedName name="_______dd3" localSheetId="3">#REF!</definedName>
    <definedName name="_______dd3">#REF!</definedName>
    <definedName name="_______dev1">[9]Base!$I$10:$I$573</definedName>
    <definedName name="_______dev2">[20]Base!$L$10:$L$573</definedName>
    <definedName name="_______dev3">[20]Base!$O$10:$O$573</definedName>
    <definedName name="_______dev4">[20]Base!$R$10:$R$573</definedName>
    <definedName name="_______f4" localSheetId="3" hidden="1">#REF!</definedName>
    <definedName name="_______f4" hidden="1">#REF!</definedName>
    <definedName name="_______f45" localSheetId="3" hidden="1">#REF!</definedName>
    <definedName name="_______f45" hidden="1">#REF!</definedName>
    <definedName name="_______fim2" localSheetId="3">#REF!</definedName>
    <definedName name="_______fim2">#REF!</definedName>
    <definedName name="_______fim3" localSheetId="3">#REF!</definedName>
    <definedName name="_______fim3">#REF!</definedName>
    <definedName name="_______g5" localSheetId="3" hidden="1">#REF!</definedName>
    <definedName name="_______g5" hidden="1">#REF!</definedName>
    <definedName name="_______IMP2" localSheetId="3">#REF!</definedName>
    <definedName name="_______IMP2">#REF!</definedName>
    <definedName name="_______IMP3" localSheetId="3">#REF!</definedName>
    <definedName name="_______IMP3">#REF!</definedName>
    <definedName name="_______IMP4" localSheetId="3">#REF!</definedName>
    <definedName name="_______IMP4">#REF!</definedName>
    <definedName name="_______Jun2">[21]mar!$A$2:$G$149</definedName>
    <definedName name="_______key1" localSheetId="3" hidden="1">#REF!</definedName>
    <definedName name="_______key1" hidden="1">#REF!</definedName>
    <definedName name="_______MAS1" localSheetId="3">#REF!</definedName>
    <definedName name="_______MAS1">#REF!</definedName>
    <definedName name="_______MAS10" localSheetId="3">#REF!</definedName>
    <definedName name="_______MAS10">#REF!</definedName>
    <definedName name="_______MAS11" localSheetId="3">#REF!</definedName>
    <definedName name="_______MAS11">#REF!</definedName>
    <definedName name="_______MAS12" localSheetId="3">#REF!</definedName>
    <definedName name="_______MAS12">#REF!</definedName>
    <definedName name="_______MAS2" localSheetId="3">#REF!</definedName>
    <definedName name="_______MAS2">#REF!</definedName>
    <definedName name="_______MAS3" localSheetId="3">#REF!</definedName>
    <definedName name="_______MAS3">#REF!</definedName>
    <definedName name="_______MAS4" localSheetId="3">#REF!</definedName>
    <definedName name="_______MAS4">#REF!</definedName>
    <definedName name="_______MAS5" localSheetId="3">#REF!</definedName>
    <definedName name="_______MAS5">#REF!</definedName>
    <definedName name="_______MAS6" localSheetId="3">#REF!</definedName>
    <definedName name="_______MAS6">#REF!</definedName>
    <definedName name="_______MAS7" localSheetId="3">#REF!</definedName>
    <definedName name="_______MAS7">#REF!</definedName>
    <definedName name="_______MAS8" localSheetId="3">#REF!</definedName>
    <definedName name="_______MAS8">#REF!</definedName>
    <definedName name="_______MAS9" localSheetId="3">#REF!</definedName>
    <definedName name="_______MAS9">#REF!</definedName>
    <definedName name="_______MES17">[6]IMPRESSÃO_MÊS!$J$16</definedName>
    <definedName name="_______MES19">[6]IMPRESSÃO_MÊS!$J$18</definedName>
    <definedName name="_______MES4">[7]IMPRESSÃO_MÊS!$K$19</definedName>
    <definedName name="_______MES5">[7]IMPRESSÃO_MÊS!$K$20</definedName>
    <definedName name="_______MES6">[7]IMPRESSÃO_MÊS!$K$21</definedName>
    <definedName name="_______NG1" localSheetId="3">#REF!</definedName>
    <definedName name="_______NG1">#REF!</definedName>
    <definedName name="_______NG2" localSheetId="3">#REF!</definedName>
    <definedName name="_______NG2">#REF!</definedName>
    <definedName name="_______NG5" localSheetId="3">#REF!</definedName>
    <definedName name="_______NG5">#REF!</definedName>
    <definedName name="_______NG6" localSheetId="3">#REF!</definedName>
    <definedName name="_______NG6">#REF!</definedName>
    <definedName name="_______NG7" localSheetId="3">#REF!</definedName>
    <definedName name="_______NG7">#REF!</definedName>
    <definedName name="_______NH1" localSheetId="3">#REF!</definedName>
    <definedName name="_______NH1">#REF!</definedName>
    <definedName name="_______poc1">[9]Base!$G$10:$G$573</definedName>
    <definedName name="_______poc2">[20]Base!$H$10:$H$573</definedName>
    <definedName name="_______POC61" localSheetId="3">VLOOKUP(ABS(#REF!),'[4]Balancete do Razão'!$B$2:$F$50,5,0)</definedName>
    <definedName name="_______POC61">VLOOKUP(ABS(#REF!),'[4]Balancete do Razão'!$B$2:$F$50,5,0)</definedName>
    <definedName name="_______POC62" localSheetId="3">VLOOKUP(ABS(#REF!),'[4]Balancete do Razão'!$B$2:$F$50,5,0)</definedName>
    <definedName name="_______POC62">VLOOKUP(ABS(#REF!),'[4]Balancete do Razão'!$B$2:$F$50,5,0)</definedName>
    <definedName name="_______POC63" localSheetId="3">VLOOKUP(ABS(#REF!),'[4]Balancete do Razão'!$B$2:$F$50,5,0)</definedName>
    <definedName name="_______POC63">VLOOKUP(ABS(#REF!),'[4]Balancete do Razão'!$B$2:$F$50,5,0)</definedName>
    <definedName name="_______POC65" localSheetId="3">VLOOKUP(ABS(#REF!),'[4]Balancete do Razão'!$B$2:$F$50,5,0)</definedName>
    <definedName name="_______POC65">VLOOKUP(ABS(#REF!),'[4]Balancete do Razão'!$B$2:$F$50,5,0)</definedName>
    <definedName name="_______POC66" localSheetId="3">VLOOKUP(ABS(#REF!),'[4]Balancete do Razão'!$B$2:$F$50,5,0)</definedName>
    <definedName name="_______POC66">VLOOKUP(ABS(#REF!),'[4]Balancete do Razão'!$B$2:$F$50,5,0)</definedName>
    <definedName name="_______POC67" localSheetId="3">VLOOKUP(ABS(#REF!),'[4]Balancete do Razão'!$B$2:$F$50,5,0)</definedName>
    <definedName name="_______POC67">VLOOKUP(ABS(#REF!),'[4]Balancete do Razão'!$B$2:$F$50,5,0)</definedName>
    <definedName name="_______POC69" localSheetId="3">VLOOKUP(ABS(#REF!),'[4]Balancete do Razão'!$B$2:$F$50,5,0)</definedName>
    <definedName name="_______POC69">VLOOKUP(ABS(#REF!),'[4]Balancete do Razão'!$B$2:$F$50,5,0)</definedName>
    <definedName name="_______POC71" localSheetId="3">VLOOKUP(ABS(#REF!),'[4]Balancete do Razão'!$B$2:$F$50,5,0)*-1</definedName>
    <definedName name="_______POC71">VLOOKUP(ABS(#REF!),'[4]Balancete do Razão'!$B$2:$F$50,5,0)*-1</definedName>
    <definedName name="_______POC72" localSheetId="3">VLOOKUP(ABS(#REF!),'[4]Balancete do Razão'!$B$2:$F$50,5,0)*-1</definedName>
    <definedName name="_______POC72">VLOOKUP(ABS(#REF!),'[4]Balancete do Razão'!$B$2:$F$50,5,0)*-1</definedName>
    <definedName name="_______POC76" localSheetId="3">VLOOKUP(ABS(#REF!),'[4]Balancete do Razão'!$B$2:$F$50,5,0)*-1</definedName>
    <definedName name="_______POC76">VLOOKUP(ABS(#REF!),'[4]Balancete do Razão'!$B$2:$F$50,5,0)*-1</definedName>
    <definedName name="_______POC78" localSheetId="3">VLOOKUP(ABS(#REF!),'[4]Balancete do Razão'!$B$2:$F$50,5,0)*-1</definedName>
    <definedName name="_______POC78">VLOOKUP(ABS(#REF!),'[4]Balancete do Razão'!$B$2:$F$50,5,0)*-1</definedName>
    <definedName name="_______POC79" localSheetId="3">VLOOKUP(ABS(#REF!),'[4]Balancete do Razão'!$B$2:$F$50,5,0)*-1</definedName>
    <definedName name="_______POC79">VLOOKUP(ABS(#REF!),'[4]Balancete do Razão'!$B$2:$F$50,5,0)*-1</definedName>
    <definedName name="_______pvt1" localSheetId="3">'[10]T-42-3'!#REF!</definedName>
    <definedName name="_______pvt1">'[10]T-42-3'!#REF!</definedName>
    <definedName name="_______pvt2" localSheetId="3">'[10]T-42-3'!#REF!</definedName>
    <definedName name="_______pvt2">'[10]T-42-3'!#REF!</definedName>
    <definedName name="_______pvt3" localSheetId="3">'[11]T-42-3'!#REF!</definedName>
    <definedName name="_______pvt3">'[11]T-42-3'!#REF!</definedName>
    <definedName name="_______ref12" localSheetId="3">#REF!</definedName>
    <definedName name="_______ref12">#REF!</definedName>
    <definedName name="_______sal1">[20]Base!$K$10:$K$573</definedName>
    <definedName name="_______sal2">[20]Base!$N$10:$N$573</definedName>
    <definedName name="_______sal3">[20]Base!$Q$10:$Q$573</definedName>
    <definedName name="_______sal4">[20]Base!$T$10:$T$573</definedName>
    <definedName name="_______sas19" localSheetId="3">#REF!</definedName>
    <definedName name="_______sas19">#REF!</definedName>
    <definedName name="_______tab1">[8]tabelas!$B$1:$H$34</definedName>
    <definedName name="_______tab2">[8]tabelas!$J$1:$P$32</definedName>
    <definedName name="_______tab3">[8]tabelas!$R$1:$X$32</definedName>
    <definedName name="_______TC23" localSheetId="3">'[12]T-42-3'!#REF!</definedName>
    <definedName name="_______TC23">'[12]T-42-3'!#REF!</definedName>
    <definedName name="_______TC32" localSheetId="3">'[12]T-42-3'!#REF!</definedName>
    <definedName name="_______TC32">'[12]T-42-3'!#REF!</definedName>
    <definedName name="_______tot1" localSheetId="3">[15]BALANCETE!#REF!</definedName>
    <definedName name="_______tot1">[15]BALANCETE!#REF!</definedName>
    <definedName name="_______tot2" localSheetId="3">[15]BALANCETE!#REF!</definedName>
    <definedName name="_______tot2">[15]BALANCETE!#REF!</definedName>
    <definedName name="_______TOT21" localSheetId="3">[16]BALANCETE!#REF!</definedName>
    <definedName name="_______TOT21">[16]BALANCETE!#REF!</definedName>
    <definedName name="_______tot3" localSheetId="3">[15]BALANCETE!#REF!</definedName>
    <definedName name="_______tot3">[15]BALANCETE!#REF!</definedName>
    <definedName name="_______tot4" localSheetId="3">[15]BALANCETE!#REF!</definedName>
    <definedName name="_______tot4">[15]BALANCETE!#REF!</definedName>
    <definedName name="_______tot5" localSheetId="3">[15]BALANCETE!#REF!</definedName>
    <definedName name="_______tot5">[15]BALANCETE!#REF!</definedName>
    <definedName name="_______tot6" localSheetId="3">[15]BALANCETE!#REF!</definedName>
    <definedName name="_______tot6">[15]BALANCETE!#REF!</definedName>
    <definedName name="_______tot7" localSheetId="3">[15]BALANCETE!#REF!</definedName>
    <definedName name="_______tot7">[15]BALANCETE!#REF!</definedName>
    <definedName name="_______tot8" localSheetId="3">[15]BALANCETE!#REF!</definedName>
    <definedName name="_______tot8">[15]BALANCETE!#REF!</definedName>
    <definedName name="_______xlfn.BAHTTEXT" hidden="1">#NAME?</definedName>
    <definedName name="______A65537" localSheetId="3">[13]EURFLT!#REF!</definedName>
    <definedName name="______A65537">[13]EURFLT!#REF!</definedName>
    <definedName name="______abs1">'[5]Bank Adj'!$U$1:$U$65536</definedName>
    <definedName name="______Age1" localSheetId="3">#REF!</definedName>
    <definedName name="______Age1">#REF!</definedName>
    <definedName name="______Age2" localSheetId="3">#REF!</definedName>
    <definedName name="______Age2">#REF!</definedName>
    <definedName name="______Age3">'[5]Bank Adj'!$T$1:$T$65536</definedName>
    <definedName name="______Age4">'[5]Bank Adj'!$X$1:$X$65536</definedName>
    <definedName name="______BAL218" localSheetId="3">VLOOKUP(ABS(#REF!),[22]balanço!$C$3:$N$2320,12,0)</definedName>
    <definedName name="______BAL218">VLOOKUP(ABS(#REF!),[22]balanço!$C$3:$N$2320,12,0)</definedName>
    <definedName name="______BAL221">VLOOKUP(22,'[22]Balancete do Razão'!$B$3:$F$50,5,0)*-1+[22]balanço!$S$1</definedName>
    <definedName name="______BAL24">SUMIF([22]balanço!$R$3:$R$12,"&gt;0",[22]balanço!$R$3:$R$12)</definedName>
    <definedName name="______BAL261" localSheetId="3">VLOOKUP(ABS(#REF!),[22]balanço!$C$3:$N$2320,12,0)*-1+[22]balanço!$U$1</definedName>
    <definedName name="______BAL261">VLOOKUP(ABS(#REF!),[22]balanço!$C$3:$N$2320,12,0)*-1+[22]balanço!$U$1</definedName>
    <definedName name="______BAL271" localSheetId="3">VLOOKUP(ABS(#REF!),[22]balanço!$C$3:$N$2320,12,0)</definedName>
    <definedName name="______BAL271">VLOOKUP(ABS(#REF!),[22]balanço!$C$3:$N$2320,12,0)</definedName>
    <definedName name="______BAL272" localSheetId="3">VLOOKUP(ABS(#REF!),[22]balanço!$C$3:$N$2320,12,0)</definedName>
    <definedName name="______BAL272">VLOOKUP(ABS(#REF!),[22]balanço!$C$3:$N$2320,12,0)</definedName>
    <definedName name="______BAL273" localSheetId="3">VLOOKUP(ABS(#REF!),[22]balanço!$C$3:$N$2320,12,0)*-1</definedName>
    <definedName name="______BAL273">VLOOKUP(ABS(#REF!),[22]balanço!$C$3:$N$2320,12,0)*-1</definedName>
    <definedName name="______BAL274" localSheetId="3">VLOOKUP(ABS(#REF!),[22]balanço!$C$3:$N$2320,12,0)*-1</definedName>
    <definedName name="______BAL274">VLOOKUP(ABS(#REF!),[22]balanço!$C$3:$N$2320,12,0)*-1</definedName>
    <definedName name="______BAL298" localSheetId="3">VLOOKUP(ABS(#REF!),[22]balanço!$C$3:$N$2320,12,0)*-1</definedName>
    <definedName name="______BAL298">VLOOKUP(ABS(#REF!),[22]balanço!$C$3:$N$2320,12,0)*-1</definedName>
    <definedName name="______BAL32" localSheetId="3">VLOOKUP(ABS(#REF!),[22]balanço!$C$3:$N$2320,12,0)</definedName>
    <definedName name="______BAL32">VLOOKUP(ABS(#REF!),[22]balanço!$C$3:$N$2320,12,0)</definedName>
    <definedName name="______BAL421" localSheetId="3">VLOOKUP(ABS(#REF!),[22]balanço!$C$3:$N$2320,12,0)</definedName>
    <definedName name="______BAL421">VLOOKUP(ABS(#REF!),[22]balanço!$C$3:$N$2320,12,0)</definedName>
    <definedName name="______BAL422" localSheetId="3">VLOOKUP(ABS(#REF!),[22]balanço!$C$3:$N$2320,12,0)</definedName>
    <definedName name="______BAL422">VLOOKUP(ABS(#REF!),[22]balanço!$C$3:$N$2320,12,0)</definedName>
    <definedName name="______BAL423" localSheetId="3">VLOOKUP(ABS(#REF!),[22]balanço!$C$3:$N$2320,12,0)</definedName>
    <definedName name="______BAL423">VLOOKUP(ABS(#REF!),[22]balanço!$C$3:$N$2320,12,0)</definedName>
    <definedName name="______BAL424" localSheetId="3">VLOOKUP(ABS(#REF!),[22]balanço!$C$3:$N$2320,12,0)</definedName>
    <definedName name="______BAL424">VLOOKUP(ABS(#REF!),[22]balanço!$C$3:$N$2320,12,0)</definedName>
    <definedName name="______BAL425" localSheetId="3">VLOOKUP(ABS(#REF!),[22]balanço!$C$3:$N$2320,12,0)</definedName>
    <definedName name="______BAL425">VLOOKUP(ABS(#REF!),[22]balanço!$C$3:$N$2320,12,0)</definedName>
    <definedName name="______BAL426" localSheetId="3">VLOOKUP(ABS(#REF!),[22]balanço!$C$3:$N$2320,12,0)</definedName>
    <definedName name="______BAL426">VLOOKUP(ABS(#REF!),[22]balanço!$C$3:$N$2320,12,0)</definedName>
    <definedName name="______BAL429" localSheetId="3">VLOOKUP(ABS(#REF!),[22]balanço!$C$3:$N$2320,12,0)</definedName>
    <definedName name="______BAL429">VLOOKUP(ABS(#REF!),[22]balanço!$C$3:$N$2320,12,0)</definedName>
    <definedName name="______BAL434" localSheetId="3">VLOOKUP(ABS(#REF!),[22]balanço!$C$3:$N$2320,12,0)</definedName>
    <definedName name="______BAL434">VLOOKUP(ABS(#REF!),[22]balanço!$C$3:$N$2320,12,0)</definedName>
    <definedName name="______BAL441" localSheetId="3">VLOOKUP(ABS(#REF!),[22]balanço!$C$3:$N$2320,12,0)</definedName>
    <definedName name="______BAL441">VLOOKUP(ABS(#REF!),[22]balanço!$C$3:$N$2320,12,0)</definedName>
    <definedName name="______BAL482" localSheetId="3">VLOOKUP(ABS(#REF!),[22]balanço!$C$3:$N$2320,12,0)*-1</definedName>
    <definedName name="______BAL482">VLOOKUP(ABS(#REF!),[22]balanço!$C$3:$N$2320,12,0)*-1</definedName>
    <definedName name="______BAL483" localSheetId="3">VLOOKUP(ABS(#REF!),[22]balanço!$C$3:$N$2320,12,0)*-1</definedName>
    <definedName name="______BAL483">VLOOKUP(ABS(#REF!),[22]balanço!$C$3:$N$2320,12,0)*-1</definedName>
    <definedName name="______BAL484" localSheetId="3">VLOOKUP(ABS(#REF!),[22]balanço!$C$3:$N$2320,12,0)*-1</definedName>
    <definedName name="______BAL484">VLOOKUP(ABS(#REF!),[22]balanço!$C$3:$N$2320,12,0)*-1</definedName>
    <definedName name="______BAL485" localSheetId="3">VLOOKUP(ABS(#REF!),[22]balanço!$C$3:$N$2320,12,0)*-1</definedName>
    <definedName name="______BAL485">VLOOKUP(ABS(#REF!),[22]balanço!$C$3:$N$2320,12,0)*-1</definedName>
    <definedName name="______BAL486" localSheetId="3">VLOOKUP(ABS(#REF!),[22]balanço!$C$3:$N$2320,12,0)*-1</definedName>
    <definedName name="______BAL486">VLOOKUP(ABS(#REF!),[22]balanço!$C$3:$N$2320,12,0)*-1</definedName>
    <definedName name="______BAL489" localSheetId="3">VLOOKUP(ABS(#REF!),[22]balanço!$C$3:$N$2320,12,0)*-1</definedName>
    <definedName name="______BAL489">VLOOKUP(ABS(#REF!),[22]balanço!$C$3:$N$2320,12,0)*-1</definedName>
    <definedName name="______BAL51" localSheetId="3">VLOOKUP(ABS(#REF!),[22]balanço!$C$3:$N$2320,12,0)*-1</definedName>
    <definedName name="______BAL51">VLOOKUP(ABS(#REF!),[22]balanço!$C$3:$N$2320,12,0)*-1</definedName>
    <definedName name="______BAL54" localSheetId="3">VLOOKUP(ABS(#REF!),[22]balanço!$C$3:$N$2320,12,0)*-1</definedName>
    <definedName name="______BAL54">VLOOKUP(ABS(#REF!),[22]balanço!$C$3:$N$2320,12,0)*-1</definedName>
    <definedName name="______BAL571" localSheetId="3">VLOOKUP(ABS(#REF!),[22]balanço!$C$3:$N$2320,12,0)*-1</definedName>
    <definedName name="______BAL571">VLOOKUP(ABS(#REF!),[22]balanço!$C$3:$N$2320,12,0)*-1</definedName>
    <definedName name="______BAL574" localSheetId="3">VLOOKUP(ABS(#REF!),[22]balanço!$C$3:$N$2320,12,0)*-1</definedName>
    <definedName name="______BAL574">VLOOKUP(ABS(#REF!),[22]balanço!$C$3:$N$2320,12,0)*-1</definedName>
    <definedName name="______BAL59" localSheetId="3">VLOOKUP(ABS(#REF!),[22]balanço!$C$3:$N$2320,12,0)*-1</definedName>
    <definedName name="______BAL59">VLOOKUP(ABS(#REF!),[22]balanço!$C$3:$N$2320,12,0)*-1</definedName>
    <definedName name="______cod2" localSheetId="3">'[14]T-42-3'!#REF!</definedName>
    <definedName name="______cod2">'[14]T-42-3'!#REF!</definedName>
    <definedName name="______cre1">[9]Base!$J$10:$J$573</definedName>
    <definedName name="______cre2">[23]Base!$M$10:$M$573</definedName>
    <definedName name="______cre3">[23]Base!$P$10:$P$573</definedName>
    <definedName name="______cre4">[23]Base!$S$10:$S$573</definedName>
    <definedName name="______DAT1" localSheetId="3">#REF!</definedName>
    <definedName name="______DAT1">#REF!</definedName>
    <definedName name="______DAT10" localSheetId="3">#REF!</definedName>
    <definedName name="______DAT10">#REF!</definedName>
    <definedName name="______DAT11" localSheetId="3">'[3]Original SAP'!#REF!</definedName>
    <definedName name="______DAT11">'[3]Original SAP'!#REF!</definedName>
    <definedName name="______DAT12" localSheetId="3">#REF!</definedName>
    <definedName name="______DAT12">#REF!</definedName>
    <definedName name="______DAT13" localSheetId="3">'[3]Original SAP'!#REF!</definedName>
    <definedName name="______DAT13">'[3]Original SAP'!#REF!</definedName>
    <definedName name="______DAT14" localSheetId="3">#REF!</definedName>
    <definedName name="______DAT14">#REF!</definedName>
    <definedName name="______DAT2" localSheetId="3">#REF!</definedName>
    <definedName name="______DAT2">#REF!</definedName>
    <definedName name="______DAT3" localSheetId="3">#REF!</definedName>
    <definedName name="______DAT3">#REF!</definedName>
    <definedName name="______DAT4" localSheetId="3">#REF!</definedName>
    <definedName name="______DAT4">#REF!</definedName>
    <definedName name="______DAT5" localSheetId="3">#REF!</definedName>
    <definedName name="______DAT5">#REF!</definedName>
    <definedName name="______DAT6" localSheetId="3">#REF!</definedName>
    <definedName name="______DAT6">#REF!</definedName>
    <definedName name="______DAT7" localSheetId="3">'[3]Original SAP'!#REF!</definedName>
    <definedName name="______DAT7">'[3]Original SAP'!#REF!</definedName>
    <definedName name="______DAT8" localSheetId="3">#REF!</definedName>
    <definedName name="______DAT8">#REF!</definedName>
    <definedName name="______DAT9" localSheetId="3">#REF!</definedName>
    <definedName name="______DAT9">#REF!</definedName>
    <definedName name="______dd3" localSheetId="3">#REF!</definedName>
    <definedName name="______dd3">#REF!</definedName>
    <definedName name="______dev1">[9]Base!$I$10:$I$573</definedName>
    <definedName name="______dev2">[23]Base!$L$10:$L$573</definedName>
    <definedName name="______dev3">[23]Base!$O$10:$O$573</definedName>
    <definedName name="______dev4">[23]Base!$R$10:$R$573</definedName>
    <definedName name="______f4" localSheetId="3" hidden="1">#REF!</definedName>
    <definedName name="______f4" hidden="1">#REF!</definedName>
    <definedName name="______f45" localSheetId="3" hidden="1">#REF!</definedName>
    <definedName name="______f45" hidden="1">#REF!</definedName>
    <definedName name="______fim2" localSheetId="3">#REF!</definedName>
    <definedName name="______fim2">#REF!</definedName>
    <definedName name="______fim3" localSheetId="3">#REF!</definedName>
    <definedName name="______fim3">#REF!</definedName>
    <definedName name="______g5" localSheetId="3" hidden="1">#REF!</definedName>
    <definedName name="______g5" hidden="1">#REF!</definedName>
    <definedName name="______IMP2" localSheetId="3">#REF!</definedName>
    <definedName name="______IMP2">#REF!</definedName>
    <definedName name="______IMP3" localSheetId="3">#REF!</definedName>
    <definedName name="______IMP3">#REF!</definedName>
    <definedName name="______IMP4" localSheetId="3">#REF!</definedName>
    <definedName name="______IMP4">#REF!</definedName>
    <definedName name="______key1" localSheetId="3" hidden="1">#REF!</definedName>
    <definedName name="______key1" hidden="1">#REF!</definedName>
    <definedName name="______MAS1" localSheetId="3">#REF!</definedName>
    <definedName name="______MAS1">#REF!</definedName>
    <definedName name="______MAS10" localSheetId="3">#REF!</definedName>
    <definedName name="______MAS10">#REF!</definedName>
    <definedName name="______MAS11" localSheetId="3">#REF!</definedName>
    <definedName name="______MAS11">#REF!</definedName>
    <definedName name="______MAS12" localSheetId="3">#REF!</definedName>
    <definedName name="______MAS12">#REF!</definedName>
    <definedName name="______MAS2" localSheetId="3">#REF!</definedName>
    <definedName name="______MAS2">#REF!</definedName>
    <definedName name="______MAS3" localSheetId="3">#REF!</definedName>
    <definedName name="______MAS3">#REF!</definedName>
    <definedName name="______MAS4" localSheetId="3">#REF!</definedName>
    <definedName name="______MAS4">#REF!</definedName>
    <definedName name="______MAS5" localSheetId="3">#REF!</definedName>
    <definedName name="______MAS5">#REF!</definedName>
    <definedName name="______MAS6" localSheetId="3">#REF!</definedName>
    <definedName name="______MAS6">#REF!</definedName>
    <definedName name="______MAS7" localSheetId="3">#REF!</definedName>
    <definedName name="______MAS7">#REF!</definedName>
    <definedName name="______MAS8" localSheetId="3">#REF!</definedName>
    <definedName name="______MAS8">#REF!</definedName>
    <definedName name="______MAS9" localSheetId="3">#REF!</definedName>
    <definedName name="______MAS9">#REF!</definedName>
    <definedName name="______MES17">[6]IMPRESSÃO_MÊS!$J$16</definedName>
    <definedName name="______MES19">[6]IMPRESSÃO_MÊS!$J$18</definedName>
    <definedName name="______MES4">[7]IMPRESSÃO_MÊS!$K$19</definedName>
    <definedName name="______MES5">[7]IMPRESSÃO_MÊS!$K$20</definedName>
    <definedName name="______MES6">[7]IMPRESSÃO_MÊS!$K$21</definedName>
    <definedName name="______NG1" localSheetId="3">#REF!</definedName>
    <definedName name="______NG1">#REF!</definedName>
    <definedName name="______NG2" localSheetId="3">#REF!</definedName>
    <definedName name="______NG2">#REF!</definedName>
    <definedName name="______NG5" localSheetId="3">#REF!</definedName>
    <definedName name="______NG5">#REF!</definedName>
    <definedName name="______NG6" localSheetId="3">#REF!</definedName>
    <definedName name="______NG6">#REF!</definedName>
    <definedName name="______NG7" localSheetId="3">#REF!</definedName>
    <definedName name="______NG7">#REF!</definedName>
    <definedName name="______NH1" localSheetId="3">#REF!</definedName>
    <definedName name="______NH1">#REF!</definedName>
    <definedName name="______poc1">[9]Base!$G$10:$G$573</definedName>
    <definedName name="______poc2">[23]Base!$H$10:$H$573</definedName>
    <definedName name="______POC61" localSheetId="3">VLOOKUP(ABS(#REF!),'[22]Balancete do Razão'!$B$2:$F$50,5,0)</definedName>
    <definedName name="______POC61">VLOOKUP(ABS(#REF!),'[22]Balancete do Razão'!$B$2:$F$50,5,0)</definedName>
    <definedName name="______POC62" localSheetId="3">VLOOKUP(ABS(#REF!),'[22]Balancete do Razão'!$B$2:$F$50,5,0)</definedName>
    <definedName name="______POC62">VLOOKUP(ABS(#REF!),'[22]Balancete do Razão'!$B$2:$F$50,5,0)</definedName>
    <definedName name="______POC63" localSheetId="3">VLOOKUP(ABS(#REF!),'[22]Balancete do Razão'!$B$2:$F$50,5,0)</definedName>
    <definedName name="______POC63">VLOOKUP(ABS(#REF!),'[22]Balancete do Razão'!$B$2:$F$50,5,0)</definedName>
    <definedName name="______POC65" localSheetId="3">VLOOKUP(ABS(#REF!),'[22]Balancete do Razão'!$B$2:$F$50,5,0)</definedName>
    <definedName name="______POC65">VLOOKUP(ABS(#REF!),'[22]Balancete do Razão'!$B$2:$F$50,5,0)</definedName>
    <definedName name="______POC66" localSheetId="3">VLOOKUP(ABS(#REF!),'[22]Balancete do Razão'!$B$2:$F$50,5,0)</definedName>
    <definedName name="______POC66">VLOOKUP(ABS(#REF!),'[22]Balancete do Razão'!$B$2:$F$50,5,0)</definedName>
    <definedName name="______POC67" localSheetId="3">VLOOKUP(ABS(#REF!),'[22]Balancete do Razão'!$B$2:$F$50,5,0)</definedName>
    <definedName name="______POC67">VLOOKUP(ABS(#REF!),'[22]Balancete do Razão'!$B$2:$F$50,5,0)</definedName>
    <definedName name="______POC69" localSheetId="3">VLOOKUP(ABS(#REF!),'[22]Balancete do Razão'!$B$2:$F$50,5,0)</definedName>
    <definedName name="______POC69">VLOOKUP(ABS(#REF!),'[22]Balancete do Razão'!$B$2:$F$50,5,0)</definedName>
    <definedName name="______POC71" localSheetId="3">VLOOKUP(ABS(#REF!),'[22]Balancete do Razão'!$B$2:$F$50,5,0)*-1</definedName>
    <definedName name="______POC71">VLOOKUP(ABS(#REF!),'[22]Balancete do Razão'!$B$2:$F$50,5,0)*-1</definedName>
    <definedName name="______POC72" localSheetId="3">VLOOKUP(ABS(#REF!),'[22]Balancete do Razão'!$B$2:$F$50,5,0)*-1</definedName>
    <definedName name="______POC72">VLOOKUP(ABS(#REF!),'[22]Balancete do Razão'!$B$2:$F$50,5,0)*-1</definedName>
    <definedName name="______POC76" localSheetId="3">VLOOKUP(ABS(#REF!),'[22]Balancete do Razão'!$B$2:$F$50,5,0)*-1</definedName>
    <definedName name="______POC76">VLOOKUP(ABS(#REF!),'[22]Balancete do Razão'!$B$2:$F$50,5,0)*-1</definedName>
    <definedName name="______POC78" localSheetId="3">VLOOKUP(ABS(#REF!),'[22]Balancete do Razão'!$B$2:$F$50,5,0)*-1</definedName>
    <definedName name="______POC78">VLOOKUP(ABS(#REF!),'[22]Balancete do Razão'!$B$2:$F$50,5,0)*-1</definedName>
    <definedName name="______POC79" localSheetId="3">VLOOKUP(ABS(#REF!),'[22]Balancete do Razão'!$B$2:$F$50,5,0)*-1</definedName>
    <definedName name="______POC79">VLOOKUP(ABS(#REF!),'[22]Balancete do Razão'!$B$2:$F$50,5,0)*-1</definedName>
    <definedName name="______pvt1" localSheetId="3">'[24]T-42-3'!#REF!</definedName>
    <definedName name="______pvt1">'[24]T-42-3'!#REF!</definedName>
    <definedName name="______pvt2" localSheetId="3">'[24]T-42-3'!#REF!</definedName>
    <definedName name="______pvt2">'[24]T-42-3'!#REF!</definedName>
    <definedName name="______pvt3" localSheetId="3">'[25]T-42-3'!#REF!</definedName>
    <definedName name="______pvt3">'[25]T-42-3'!#REF!</definedName>
    <definedName name="______ref12" localSheetId="3">#REF!</definedName>
    <definedName name="______ref12">#REF!</definedName>
    <definedName name="______sal1">[9]Base!$K$10:$K$573</definedName>
    <definedName name="______sal2">[23]Base!$N$10:$N$573</definedName>
    <definedName name="______sal3">[23]Base!$Q$10:$Q$573</definedName>
    <definedName name="______sal4">[23]Base!$T$10:$T$573</definedName>
    <definedName name="______sas19" localSheetId="3">#REF!</definedName>
    <definedName name="______sas19">#REF!</definedName>
    <definedName name="______tab1">[8]tabelas!$B$1:$H$34</definedName>
    <definedName name="______tab2">[8]tabelas!$J$1:$P$32</definedName>
    <definedName name="______tab3">[8]tabelas!$R$1:$X$32</definedName>
    <definedName name="______TC23" localSheetId="3">'[26]T-42-3'!#REF!</definedName>
    <definedName name="______TC23">'[26]T-42-3'!#REF!</definedName>
    <definedName name="______TC32" localSheetId="3">'[26]T-42-3'!#REF!</definedName>
    <definedName name="______TC32">'[26]T-42-3'!#REF!</definedName>
    <definedName name="______tot1" localSheetId="3">[15]BALANCETE!#REF!</definedName>
    <definedName name="______tot1">[15]BALANCETE!#REF!</definedName>
    <definedName name="______tot2" localSheetId="3">[15]BALANCETE!#REF!</definedName>
    <definedName name="______tot2">[15]BALANCETE!#REF!</definedName>
    <definedName name="______TOT21" localSheetId="3">[16]BALANCETE!#REF!</definedName>
    <definedName name="______TOT21">[16]BALANCETE!#REF!</definedName>
    <definedName name="______tot3" localSheetId="3">[15]BALANCETE!#REF!</definedName>
    <definedName name="______tot3">[15]BALANCETE!#REF!</definedName>
    <definedName name="______tot4" localSheetId="3">[15]BALANCETE!#REF!</definedName>
    <definedName name="______tot4">[15]BALANCETE!#REF!</definedName>
    <definedName name="______tot5" localSheetId="3">[15]BALANCETE!#REF!</definedName>
    <definedName name="______tot5">[15]BALANCETE!#REF!</definedName>
    <definedName name="______tot6" localSheetId="3">[15]BALANCETE!#REF!</definedName>
    <definedName name="______tot6">[15]BALANCETE!#REF!</definedName>
    <definedName name="______tot7" localSheetId="3">[15]BALANCETE!#REF!</definedName>
    <definedName name="______tot7">[15]BALANCETE!#REF!</definedName>
    <definedName name="______tot8" localSheetId="3">[15]BALANCETE!#REF!</definedName>
    <definedName name="______tot8">[15]BALANCETE!#REF!</definedName>
    <definedName name="______xlfn.BAHTTEXT" hidden="1">#NAME?</definedName>
    <definedName name="_____A65537" localSheetId="3">[13]EURFLT!#REF!</definedName>
    <definedName name="_____A65537">[13]EURFLT!#REF!</definedName>
    <definedName name="_____abs1">'[5]Bank Adj'!$U$1:$U$65536</definedName>
    <definedName name="_____Age1" localSheetId="3">#REF!</definedName>
    <definedName name="_____Age1">#REF!</definedName>
    <definedName name="_____Age2" localSheetId="3">#REF!</definedName>
    <definedName name="_____Age2">#REF!</definedName>
    <definedName name="_____Age3">'[5]Bank Adj'!$T$1:$T$65536</definedName>
    <definedName name="_____Age4">'[5]Bank Adj'!$X$1:$X$65536</definedName>
    <definedName name="_____BAL218" localSheetId="3">VLOOKUP(ABS(#REF!),[4]balanço!$C$3:$N$2320,12,0)</definedName>
    <definedName name="_____BAL218">VLOOKUP(ABS(#REF!),[4]balanço!$C$3:$N$2320,12,0)</definedName>
    <definedName name="_____BAL221">VLOOKUP(22,'[4]Balancete do Razão'!$B$3:$F$50,5,0)*-1+[4]balanço!$S$1</definedName>
    <definedName name="_____BAL24">SUMIF([4]balanço!$R$3:$R$12,"&gt;0",[4]balanço!$R$3:$R$12)</definedName>
    <definedName name="_____BAL261" localSheetId="3">VLOOKUP(ABS(#REF!),[4]balanço!$C$3:$N$2320,12,0)*-1+[4]balanço!$U$1</definedName>
    <definedName name="_____BAL261">VLOOKUP(ABS(#REF!),[4]balanço!$C$3:$N$2320,12,0)*-1+[4]balanço!$U$1</definedName>
    <definedName name="_____BAL271" localSheetId="3">VLOOKUP(ABS(#REF!),[4]balanço!$C$3:$N$2320,12,0)</definedName>
    <definedName name="_____BAL271">VLOOKUP(ABS(#REF!),[4]balanço!$C$3:$N$2320,12,0)</definedName>
    <definedName name="_____BAL272" localSheetId="3">VLOOKUP(ABS(#REF!),[4]balanço!$C$3:$N$2320,12,0)</definedName>
    <definedName name="_____BAL272">VLOOKUP(ABS(#REF!),[4]balanço!$C$3:$N$2320,12,0)</definedName>
    <definedName name="_____BAL273" localSheetId="3">VLOOKUP(ABS(#REF!),[4]balanço!$C$3:$N$2320,12,0)*-1</definedName>
    <definedName name="_____BAL273">VLOOKUP(ABS(#REF!),[4]balanço!$C$3:$N$2320,12,0)*-1</definedName>
    <definedName name="_____BAL274" localSheetId="3">VLOOKUP(ABS(#REF!),[4]balanço!$C$3:$N$2320,12,0)*-1</definedName>
    <definedName name="_____BAL274">VLOOKUP(ABS(#REF!),[4]balanço!$C$3:$N$2320,12,0)*-1</definedName>
    <definedName name="_____BAL298" localSheetId="3">VLOOKUP(ABS(#REF!),[4]balanço!$C$3:$N$2320,12,0)*-1</definedName>
    <definedName name="_____BAL298">VLOOKUP(ABS(#REF!),[4]balanço!$C$3:$N$2320,12,0)*-1</definedName>
    <definedName name="_____BAL32" localSheetId="3">VLOOKUP(ABS(#REF!),[4]balanço!$C$3:$N$2320,12,0)</definedName>
    <definedName name="_____BAL32">VLOOKUP(ABS(#REF!),[4]balanço!$C$3:$N$2320,12,0)</definedName>
    <definedName name="_____BAL421" localSheetId="3">VLOOKUP(ABS(#REF!),[4]balanço!$C$3:$N$2320,12,0)</definedName>
    <definedName name="_____BAL421">VLOOKUP(ABS(#REF!),[4]balanço!$C$3:$N$2320,12,0)</definedName>
    <definedName name="_____BAL422" localSheetId="3">VLOOKUP(ABS(#REF!),[4]balanço!$C$3:$N$2320,12,0)</definedName>
    <definedName name="_____BAL422">VLOOKUP(ABS(#REF!),[4]balanço!$C$3:$N$2320,12,0)</definedName>
    <definedName name="_____BAL423" localSheetId="3">VLOOKUP(ABS(#REF!),[4]balanço!$C$3:$N$2320,12,0)</definedName>
    <definedName name="_____BAL423">VLOOKUP(ABS(#REF!),[4]balanço!$C$3:$N$2320,12,0)</definedName>
    <definedName name="_____BAL424" localSheetId="3">VLOOKUP(ABS(#REF!),[4]balanço!$C$3:$N$2320,12,0)</definedName>
    <definedName name="_____BAL424">VLOOKUP(ABS(#REF!),[4]balanço!$C$3:$N$2320,12,0)</definedName>
    <definedName name="_____BAL425" localSheetId="3">VLOOKUP(ABS(#REF!),[4]balanço!$C$3:$N$2320,12,0)</definedName>
    <definedName name="_____BAL425">VLOOKUP(ABS(#REF!),[4]balanço!$C$3:$N$2320,12,0)</definedName>
    <definedName name="_____BAL426" localSheetId="3">VLOOKUP(ABS(#REF!),[4]balanço!$C$3:$N$2320,12,0)</definedName>
    <definedName name="_____BAL426">VLOOKUP(ABS(#REF!),[4]balanço!$C$3:$N$2320,12,0)</definedName>
    <definedName name="_____BAL429" localSheetId="3">VLOOKUP(ABS(#REF!),[4]balanço!$C$3:$N$2320,12,0)</definedName>
    <definedName name="_____BAL429">VLOOKUP(ABS(#REF!),[4]balanço!$C$3:$N$2320,12,0)</definedName>
    <definedName name="_____BAL434" localSheetId="3">VLOOKUP(ABS(#REF!),[4]balanço!$C$3:$N$2320,12,0)</definedName>
    <definedName name="_____BAL434">VLOOKUP(ABS(#REF!),[4]balanço!$C$3:$N$2320,12,0)</definedName>
    <definedName name="_____BAL441" localSheetId="3">VLOOKUP(ABS(#REF!),[4]balanço!$C$3:$N$2320,12,0)</definedName>
    <definedName name="_____BAL441">VLOOKUP(ABS(#REF!),[4]balanço!$C$3:$N$2320,12,0)</definedName>
    <definedName name="_____BAL482" localSheetId="3">VLOOKUP(ABS(#REF!),[4]balanço!$C$3:$N$2320,12,0)*-1</definedName>
    <definedName name="_____BAL482">VLOOKUP(ABS(#REF!),[4]balanço!$C$3:$N$2320,12,0)*-1</definedName>
    <definedName name="_____BAL483" localSheetId="3">VLOOKUP(ABS(#REF!),[4]balanço!$C$3:$N$2320,12,0)*-1</definedName>
    <definedName name="_____BAL483">VLOOKUP(ABS(#REF!),[4]balanço!$C$3:$N$2320,12,0)*-1</definedName>
    <definedName name="_____BAL484" localSheetId="3">VLOOKUP(ABS(#REF!),[4]balanço!$C$3:$N$2320,12,0)*-1</definedName>
    <definedName name="_____BAL484">VLOOKUP(ABS(#REF!),[4]balanço!$C$3:$N$2320,12,0)*-1</definedName>
    <definedName name="_____BAL485" localSheetId="3">VLOOKUP(ABS(#REF!),[4]balanço!$C$3:$N$2320,12,0)*-1</definedName>
    <definedName name="_____BAL485">VLOOKUP(ABS(#REF!),[4]balanço!$C$3:$N$2320,12,0)*-1</definedName>
    <definedName name="_____BAL486" localSheetId="3">VLOOKUP(ABS(#REF!),[4]balanço!$C$3:$N$2320,12,0)*-1</definedName>
    <definedName name="_____BAL486">VLOOKUP(ABS(#REF!),[4]balanço!$C$3:$N$2320,12,0)*-1</definedName>
    <definedName name="_____BAL489" localSheetId="3">VLOOKUP(ABS(#REF!),[4]balanço!$C$3:$N$2320,12,0)*-1</definedName>
    <definedName name="_____BAL489">VLOOKUP(ABS(#REF!),[4]balanço!$C$3:$N$2320,12,0)*-1</definedName>
    <definedName name="_____BAL51" localSheetId="3">VLOOKUP(ABS(#REF!),[4]balanço!$C$3:$N$2320,12,0)*-1</definedName>
    <definedName name="_____BAL51">VLOOKUP(ABS(#REF!),[4]balanço!$C$3:$N$2320,12,0)*-1</definedName>
    <definedName name="_____BAL54" localSheetId="3">VLOOKUP(ABS(#REF!),[4]balanço!$C$3:$N$2320,12,0)*-1</definedName>
    <definedName name="_____BAL54">VLOOKUP(ABS(#REF!),[4]balanço!$C$3:$N$2320,12,0)*-1</definedName>
    <definedName name="_____BAL571" localSheetId="3">VLOOKUP(ABS(#REF!),[4]balanço!$C$3:$N$2320,12,0)*-1</definedName>
    <definedName name="_____BAL571">VLOOKUP(ABS(#REF!),[4]balanço!$C$3:$N$2320,12,0)*-1</definedName>
    <definedName name="_____BAL574" localSheetId="3">VLOOKUP(ABS(#REF!),[4]balanço!$C$3:$N$2320,12,0)*-1</definedName>
    <definedName name="_____BAL574">VLOOKUP(ABS(#REF!),[4]balanço!$C$3:$N$2320,12,0)*-1</definedName>
    <definedName name="_____BAL59" localSheetId="3">VLOOKUP(ABS(#REF!),[4]balanço!$C$3:$N$2320,12,0)*-1</definedName>
    <definedName name="_____BAL59">VLOOKUP(ABS(#REF!),[4]balanço!$C$3:$N$2320,12,0)*-1</definedName>
    <definedName name="_____cod2" localSheetId="3">'[14]T-42-3'!#REF!</definedName>
    <definedName name="_____cod2">'[14]T-42-3'!#REF!</definedName>
    <definedName name="_____cre1">[19]Base!$J$10:$J$573</definedName>
    <definedName name="_____cre2">[19]Base!$M$10:$M$573</definedName>
    <definedName name="_____cre3">[19]Base!$P$10:$P$573</definedName>
    <definedName name="_____cre4">[19]Base!$S$10:$S$573</definedName>
    <definedName name="_____DAT1" localSheetId="3">[17]lista!#REF!</definedName>
    <definedName name="_____DAT1">[17]lista!#REF!</definedName>
    <definedName name="_____DAT10" localSheetId="3">[17]lista!#REF!</definedName>
    <definedName name="_____DAT10">[17]lista!#REF!</definedName>
    <definedName name="_____DAT11" localSheetId="3">[17]lista!#REF!</definedName>
    <definedName name="_____DAT11">[17]lista!#REF!</definedName>
    <definedName name="_____DAT12" localSheetId="3">[17]lista!#REF!</definedName>
    <definedName name="_____DAT12">[17]lista!#REF!</definedName>
    <definedName name="_____DAT13" localSheetId="3">[17]lista!#REF!</definedName>
    <definedName name="_____DAT13">[17]lista!#REF!</definedName>
    <definedName name="_____DAT14" localSheetId="3">#REF!</definedName>
    <definedName name="_____DAT14">#REF!</definedName>
    <definedName name="_____DAT2" localSheetId="3">[17]lista!#REF!</definedName>
    <definedName name="_____DAT2">[17]lista!#REF!</definedName>
    <definedName name="_____DAT3" localSheetId="3">#REF!</definedName>
    <definedName name="_____DAT3">#REF!</definedName>
    <definedName name="_____DAT4" localSheetId="3">#REF!</definedName>
    <definedName name="_____DAT4">#REF!</definedName>
    <definedName name="_____DAT5" localSheetId="3">[17]lista!#REF!</definedName>
    <definedName name="_____DAT5">[17]lista!#REF!</definedName>
    <definedName name="_____DAT6" localSheetId="3">[17]lista!#REF!</definedName>
    <definedName name="_____DAT6">[17]lista!#REF!</definedName>
    <definedName name="_____DAT7" localSheetId="3">[17]lista!#REF!</definedName>
    <definedName name="_____DAT7">[17]lista!#REF!</definedName>
    <definedName name="_____DAT8" localSheetId="3">[17]lista!#REF!</definedName>
    <definedName name="_____DAT8">[17]lista!#REF!</definedName>
    <definedName name="_____DAT9" localSheetId="3">[17]lista!#REF!</definedName>
    <definedName name="_____DAT9">[17]lista!#REF!</definedName>
    <definedName name="_____dd3" localSheetId="3">#REF!</definedName>
    <definedName name="_____dd3">#REF!</definedName>
    <definedName name="_____dev1">[19]Base!$I$10:$I$573</definedName>
    <definedName name="_____dev2">[19]Base!$L$10:$L$573</definedName>
    <definedName name="_____dev3">[19]Base!$O$10:$O$573</definedName>
    <definedName name="_____dev4">[19]Base!$R$10:$R$573</definedName>
    <definedName name="_____f4" localSheetId="3" hidden="1">#REF!</definedName>
    <definedName name="_____f4" hidden="1">#REF!</definedName>
    <definedName name="_____f45" localSheetId="3" hidden="1">#REF!</definedName>
    <definedName name="_____f45" hidden="1">#REF!</definedName>
    <definedName name="_____fim2" localSheetId="3">#REF!</definedName>
    <definedName name="_____fim2">#REF!</definedName>
    <definedName name="_____fim3" localSheetId="3">#REF!</definedName>
    <definedName name="_____fim3">#REF!</definedName>
    <definedName name="_____g5" localSheetId="3" hidden="1">#REF!</definedName>
    <definedName name="_____g5" hidden="1">#REF!</definedName>
    <definedName name="_____IMP2" localSheetId="3">#REF!</definedName>
    <definedName name="_____IMP2">#REF!</definedName>
    <definedName name="_____IMP3" localSheetId="3">#REF!</definedName>
    <definedName name="_____IMP3">#REF!</definedName>
    <definedName name="_____IMP4" localSheetId="3">#REF!</definedName>
    <definedName name="_____IMP4">#REF!</definedName>
    <definedName name="_____Jun2">[18]mar!$A$2:$G$149</definedName>
    <definedName name="_____key1" localSheetId="3" hidden="1">#REF!</definedName>
    <definedName name="_____key1" hidden="1">#REF!</definedName>
    <definedName name="_____MAS1" localSheetId="3">#REF!</definedName>
    <definedName name="_____MAS1">#REF!</definedName>
    <definedName name="_____MAS10" localSheetId="3">#REF!</definedName>
    <definedName name="_____MAS10">#REF!</definedName>
    <definedName name="_____MAS11" localSheetId="3">#REF!</definedName>
    <definedName name="_____MAS11">#REF!</definedName>
    <definedName name="_____MAS12" localSheetId="3">#REF!</definedName>
    <definedName name="_____MAS12">#REF!</definedName>
    <definedName name="_____MAS2" localSheetId="3">#REF!</definedName>
    <definedName name="_____MAS2">#REF!</definedName>
    <definedName name="_____MAS3" localSheetId="3">#REF!</definedName>
    <definedName name="_____MAS3">#REF!</definedName>
    <definedName name="_____MAS4" localSheetId="3">#REF!</definedName>
    <definedName name="_____MAS4">#REF!</definedName>
    <definedName name="_____MAS5" localSheetId="3">#REF!</definedName>
    <definedName name="_____MAS5">#REF!</definedName>
    <definedName name="_____MAS6" localSheetId="3">#REF!</definedName>
    <definedName name="_____MAS6">#REF!</definedName>
    <definedName name="_____MAS7" localSheetId="3">#REF!</definedName>
    <definedName name="_____MAS7">#REF!</definedName>
    <definedName name="_____MAS8" localSheetId="3">#REF!</definedName>
    <definedName name="_____MAS8">#REF!</definedName>
    <definedName name="_____MAS9" localSheetId="3">#REF!</definedName>
    <definedName name="_____MAS9">#REF!</definedName>
    <definedName name="_____MES17">[6]IMPRESSÃO_MÊS!$J$16</definedName>
    <definedName name="_____MES19">[6]IMPRESSÃO_MÊS!$J$18</definedName>
    <definedName name="_____MES4">[7]IMPRESSÃO_MÊS!$K$19</definedName>
    <definedName name="_____MES5">[7]IMPRESSÃO_MÊS!$K$20</definedName>
    <definedName name="_____MES6">[7]IMPRESSÃO_MÊS!$K$21</definedName>
    <definedName name="_____NG1" localSheetId="3">#REF!</definedName>
    <definedName name="_____NG1">#REF!</definedName>
    <definedName name="_____NG2" localSheetId="3">#REF!</definedName>
    <definedName name="_____NG2">#REF!</definedName>
    <definedName name="_____NG5" localSheetId="3">#REF!</definedName>
    <definedName name="_____NG5">#REF!</definedName>
    <definedName name="_____NG6" localSheetId="3">#REF!</definedName>
    <definedName name="_____NG6">#REF!</definedName>
    <definedName name="_____NG7" localSheetId="3">#REF!</definedName>
    <definedName name="_____NG7">#REF!</definedName>
    <definedName name="_____NH1" localSheetId="3">#REF!</definedName>
    <definedName name="_____NH1">#REF!</definedName>
    <definedName name="_____poc1">[19]Base!$G$10:$G$573</definedName>
    <definedName name="_____poc2">[19]Base!$H$10:$H$573</definedName>
    <definedName name="_____POC61" localSheetId="3">VLOOKUP(ABS(#REF!),'[4]Balancete do Razão'!$B$2:$F$50,5,0)</definedName>
    <definedName name="_____POC61">VLOOKUP(ABS(#REF!),'[4]Balancete do Razão'!$B$2:$F$50,5,0)</definedName>
    <definedName name="_____POC62" localSheetId="3">VLOOKUP(ABS(#REF!),'[4]Balancete do Razão'!$B$2:$F$50,5,0)</definedName>
    <definedName name="_____POC62">VLOOKUP(ABS(#REF!),'[4]Balancete do Razão'!$B$2:$F$50,5,0)</definedName>
    <definedName name="_____POC63" localSheetId="3">VLOOKUP(ABS(#REF!),'[4]Balancete do Razão'!$B$2:$F$50,5,0)</definedName>
    <definedName name="_____POC63">VLOOKUP(ABS(#REF!),'[4]Balancete do Razão'!$B$2:$F$50,5,0)</definedName>
    <definedName name="_____POC65" localSheetId="3">VLOOKUP(ABS(#REF!),'[4]Balancete do Razão'!$B$2:$F$50,5,0)</definedName>
    <definedName name="_____POC65">VLOOKUP(ABS(#REF!),'[4]Balancete do Razão'!$B$2:$F$50,5,0)</definedName>
    <definedName name="_____POC66" localSheetId="3">VLOOKUP(ABS(#REF!),'[4]Balancete do Razão'!$B$2:$F$50,5,0)</definedName>
    <definedName name="_____POC66">VLOOKUP(ABS(#REF!),'[4]Balancete do Razão'!$B$2:$F$50,5,0)</definedName>
    <definedName name="_____POC67" localSheetId="3">VLOOKUP(ABS(#REF!),'[4]Balancete do Razão'!$B$2:$F$50,5,0)</definedName>
    <definedName name="_____POC67">VLOOKUP(ABS(#REF!),'[4]Balancete do Razão'!$B$2:$F$50,5,0)</definedName>
    <definedName name="_____POC69" localSheetId="3">VLOOKUP(ABS(#REF!),'[4]Balancete do Razão'!$B$2:$F$50,5,0)</definedName>
    <definedName name="_____POC69">VLOOKUP(ABS(#REF!),'[4]Balancete do Razão'!$B$2:$F$50,5,0)</definedName>
    <definedName name="_____POC71" localSheetId="3">VLOOKUP(ABS(#REF!),'[4]Balancete do Razão'!$B$2:$F$50,5,0)*-1</definedName>
    <definedName name="_____POC71">VLOOKUP(ABS(#REF!),'[4]Balancete do Razão'!$B$2:$F$50,5,0)*-1</definedName>
    <definedName name="_____POC72" localSheetId="3">VLOOKUP(ABS(#REF!),'[4]Balancete do Razão'!$B$2:$F$50,5,0)*-1</definedName>
    <definedName name="_____POC72">VLOOKUP(ABS(#REF!),'[4]Balancete do Razão'!$B$2:$F$50,5,0)*-1</definedName>
    <definedName name="_____POC76" localSheetId="3">VLOOKUP(ABS(#REF!),'[4]Balancete do Razão'!$B$2:$F$50,5,0)*-1</definedName>
    <definedName name="_____POC76">VLOOKUP(ABS(#REF!),'[4]Balancete do Razão'!$B$2:$F$50,5,0)*-1</definedName>
    <definedName name="_____POC78" localSheetId="3">VLOOKUP(ABS(#REF!),'[4]Balancete do Razão'!$B$2:$F$50,5,0)*-1</definedName>
    <definedName name="_____POC78">VLOOKUP(ABS(#REF!),'[4]Balancete do Razão'!$B$2:$F$50,5,0)*-1</definedName>
    <definedName name="_____POC79" localSheetId="3">VLOOKUP(ABS(#REF!),'[4]Balancete do Razão'!$B$2:$F$50,5,0)*-1</definedName>
    <definedName name="_____POC79">VLOOKUP(ABS(#REF!),'[4]Balancete do Razão'!$B$2:$F$50,5,0)*-1</definedName>
    <definedName name="_____pvt1" localSheetId="3">'[10]T-42-3'!#REF!</definedName>
    <definedName name="_____pvt1">'[10]T-42-3'!#REF!</definedName>
    <definedName name="_____pvt2" localSheetId="3">'[10]T-42-3'!#REF!</definedName>
    <definedName name="_____pvt2">'[10]T-42-3'!#REF!</definedName>
    <definedName name="_____pvt3" localSheetId="3">'[11]T-42-3'!#REF!</definedName>
    <definedName name="_____pvt3">'[11]T-42-3'!#REF!</definedName>
    <definedName name="_____ref12" localSheetId="3">#REF!</definedName>
    <definedName name="_____ref12">#REF!</definedName>
    <definedName name="_____sal1">[19]Base!$K$10:$K$573</definedName>
    <definedName name="_____sal2">[19]Base!$N$10:$N$573</definedName>
    <definedName name="_____sal3">[19]Base!$Q$10:$Q$573</definedName>
    <definedName name="_____sal4">[19]Base!$T$10:$T$573</definedName>
    <definedName name="_____sas19" localSheetId="3">#REF!</definedName>
    <definedName name="_____sas19">#REF!</definedName>
    <definedName name="_____tab1">[8]tabelas!$B$1:$H$34</definedName>
    <definedName name="_____tab2">[8]tabelas!$J$1:$P$32</definedName>
    <definedName name="_____tab3">[8]tabelas!$R$1:$X$32</definedName>
    <definedName name="_____TC23" localSheetId="3">'[12]T-42-3'!#REF!</definedName>
    <definedName name="_____TC23">'[12]T-42-3'!#REF!</definedName>
    <definedName name="_____TC32" localSheetId="3">'[12]T-42-3'!#REF!</definedName>
    <definedName name="_____TC32">'[12]T-42-3'!#REF!</definedName>
    <definedName name="_____tot1" localSheetId="3">[15]BALANCETE!#REF!</definedName>
    <definedName name="_____tot1">[15]BALANCETE!#REF!</definedName>
    <definedName name="_____tot2" localSheetId="3">[15]BALANCETE!#REF!</definedName>
    <definedName name="_____tot2">[15]BALANCETE!#REF!</definedName>
    <definedName name="_____TOT21" localSheetId="3">[16]BALANCETE!#REF!</definedName>
    <definedName name="_____TOT21">[16]BALANCETE!#REF!</definedName>
    <definedName name="_____tot3" localSheetId="3">[15]BALANCETE!#REF!</definedName>
    <definedName name="_____tot3">[15]BALANCETE!#REF!</definedName>
    <definedName name="_____tot4" localSheetId="3">[15]BALANCETE!#REF!</definedName>
    <definedName name="_____tot4">[15]BALANCETE!#REF!</definedName>
    <definedName name="_____tot5" localSheetId="3">[15]BALANCETE!#REF!</definedName>
    <definedName name="_____tot5">[15]BALANCETE!#REF!</definedName>
    <definedName name="_____tot6" localSheetId="3">[15]BALANCETE!#REF!</definedName>
    <definedName name="_____tot6">[15]BALANCETE!#REF!</definedName>
    <definedName name="_____tot7" localSheetId="3">[15]BALANCETE!#REF!</definedName>
    <definedName name="_____tot7">[15]BALANCETE!#REF!</definedName>
    <definedName name="_____tot8" localSheetId="3">[15]BALANCETE!#REF!</definedName>
    <definedName name="_____tot8">[15]BALANCETE!#REF!</definedName>
    <definedName name="_____xlfn.BAHTTEXT" hidden="1">#NAME?</definedName>
    <definedName name="____A65537" localSheetId="3">[13]EURFLT!#REF!</definedName>
    <definedName name="____A65537">[13]EURFLT!#REF!</definedName>
    <definedName name="____abs1">'[5]Bank Adj'!$U$1:$U$65536</definedName>
    <definedName name="____Age1" localSheetId="3">#REF!</definedName>
    <definedName name="____Age1">#REF!</definedName>
    <definedName name="____Age2" localSheetId="3">#REF!</definedName>
    <definedName name="____Age2">#REF!</definedName>
    <definedName name="____Age3">'[5]Bank Adj'!$T$1:$T$65536</definedName>
    <definedName name="____Age4">'[5]Bank Adj'!$X$1:$X$65536</definedName>
    <definedName name="____BAL218" localSheetId="3">VLOOKUP(ABS(#REF!),[22]balanço!$C$3:$N$2320,12,0)</definedName>
    <definedName name="____BAL218">VLOOKUP(ABS(#REF!),[22]balanço!$C$3:$N$2320,12,0)</definedName>
    <definedName name="____BAL221">VLOOKUP(22,'[22]Balancete do Razão'!$B$3:$F$50,5,0)*-1+[22]balanço!$S$1</definedName>
    <definedName name="____BAL24">SUMIF([22]balanço!$R$3:$R$12,"&gt;0",[22]balanço!$R$3:$R$12)</definedName>
    <definedName name="____BAL261" localSheetId="3">VLOOKUP(ABS(#REF!),[22]balanço!$C$3:$N$2320,12,0)*-1+[22]balanço!$U$1</definedName>
    <definedName name="____BAL261">VLOOKUP(ABS(#REF!),[22]balanço!$C$3:$N$2320,12,0)*-1+[22]balanço!$U$1</definedName>
    <definedName name="____BAL271" localSheetId="3">VLOOKUP(ABS(#REF!),[22]balanço!$C$3:$N$2320,12,0)</definedName>
    <definedName name="____BAL271">VLOOKUP(ABS(#REF!),[22]balanço!$C$3:$N$2320,12,0)</definedName>
    <definedName name="____BAL272" localSheetId="3">VLOOKUP(ABS(#REF!),[22]balanço!$C$3:$N$2320,12,0)</definedName>
    <definedName name="____BAL272">VLOOKUP(ABS(#REF!),[22]balanço!$C$3:$N$2320,12,0)</definedName>
    <definedName name="____BAL273" localSheetId="3">VLOOKUP(ABS(#REF!),[22]balanço!$C$3:$N$2320,12,0)*-1</definedName>
    <definedName name="____BAL273">VLOOKUP(ABS(#REF!),[22]balanço!$C$3:$N$2320,12,0)*-1</definedName>
    <definedName name="____BAL274" localSheetId="3">VLOOKUP(ABS(#REF!),[22]balanço!$C$3:$N$2320,12,0)*-1</definedName>
    <definedName name="____BAL274">VLOOKUP(ABS(#REF!),[22]balanço!$C$3:$N$2320,12,0)*-1</definedName>
    <definedName name="____BAL298" localSheetId="3">VLOOKUP(ABS(#REF!),[22]balanço!$C$3:$N$2320,12,0)*-1</definedName>
    <definedName name="____BAL298">VLOOKUP(ABS(#REF!),[22]balanço!$C$3:$N$2320,12,0)*-1</definedName>
    <definedName name="____BAL32" localSheetId="3">VLOOKUP(ABS(#REF!),[22]balanço!$C$3:$N$2320,12,0)</definedName>
    <definedName name="____BAL32">VLOOKUP(ABS(#REF!),[22]balanço!$C$3:$N$2320,12,0)</definedName>
    <definedName name="____BAL421" localSheetId="3">VLOOKUP(ABS(#REF!),[22]balanço!$C$3:$N$2320,12,0)</definedName>
    <definedName name="____BAL421">VLOOKUP(ABS(#REF!),[22]balanço!$C$3:$N$2320,12,0)</definedName>
    <definedName name="____BAL422" localSheetId="3">VLOOKUP(ABS(#REF!),[22]balanço!$C$3:$N$2320,12,0)</definedName>
    <definedName name="____BAL422">VLOOKUP(ABS(#REF!),[22]balanço!$C$3:$N$2320,12,0)</definedName>
    <definedName name="____BAL423" localSheetId="3">VLOOKUP(ABS(#REF!),[22]balanço!$C$3:$N$2320,12,0)</definedName>
    <definedName name="____BAL423">VLOOKUP(ABS(#REF!),[22]balanço!$C$3:$N$2320,12,0)</definedName>
    <definedName name="____BAL424" localSheetId="3">VLOOKUP(ABS(#REF!),[22]balanço!$C$3:$N$2320,12,0)</definedName>
    <definedName name="____BAL424">VLOOKUP(ABS(#REF!),[22]balanço!$C$3:$N$2320,12,0)</definedName>
    <definedName name="____BAL425" localSheetId="3">VLOOKUP(ABS(#REF!),[22]balanço!$C$3:$N$2320,12,0)</definedName>
    <definedName name="____BAL425">VLOOKUP(ABS(#REF!),[22]balanço!$C$3:$N$2320,12,0)</definedName>
    <definedName name="____BAL426" localSheetId="3">VLOOKUP(ABS(#REF!),[22]balanço!$C$3:$N$2320,12,0)</definedName>
    <definedName name="____BAL426">VLOOKUP(ABS(#REF!),[22]balanço!$C$3:$N$2320,12,0)</definedName>
    <definedName name="____BAL429" localSheetId="3">VLOOKUP(ABS(#REF!),[22]balanço!$C$3:$N$2320,12,0)</definedName>
    <definedName name="____BAL429">VLOOKUP(ABS(#REF!),[22]balanço!$C$3:$N$2320,12,0)</definedName>
    <definedName name="____BAL434" localSheetId="3">VLOOKUP(ABS(#REF!),[22]balanço!$C$3:$N$2320,12,0)</definedName>
    <definedName name="____BAL434">VLOOKUP(ABS(#REF!),[22]balanço!$C$3:$N$2320,12,0)</definedName>
    <definedName name="____BAL441" localSheetId="3">VLOOKUP(ABS(#REF!),[22]balanço!$C$3:$N$2320,12,0)</definedName>
    <definedName name="____BAL441">VLOOKUP(ABS(#REF!),[22]balanço!$C$3:$N$2320,12,0)</definedName>
    <definedName name="____BAL482" localSheetId="3">VLOOKUP(ABS(#REF!),[22]balanço!$C$3:$N$2320,12,0)*-1</definedName>
    <definedName name="____BAL482">VLOOKUP(ABS(#REF!),[22]balanço!$C$3:$N$2320,12,0)*-1</definedName>
    <definedName name="____BAL483" localSheetId="3">VLOOKUP(ABS(#REF!),[22]balanço!$C$3:$N$2320,12,0)*-1</definedName>
    <definedName name="____BAL483">VLOOKUP(ABS(#REF!),[22]balanço!$C$3:$N$2320,12,0)*-1</definedName>
    <definedName name="____BAL484" localSheetId="3">VLOOKUP(ABS(#REF!),[22]balanço!$C$3:$N$2320,12,0)*-1</definedName>
    <definedName name="____BAL484">VLOOKUP(ABS(#REF!),[22]balanço!$C$3:$N$2320,12,0)*-1</definedName>
    <definedName name="____BAL485" localSheetId="3">VLOOKUP(ABS(#REF!),[22]balanço!$C$3:$N$2320,12,0)*-1</definedName>
    <definedName name="____BAL485">VLOOKUP(ABS(#REF!),[22]balanço!$C$3:$N$2320,12,0)*-1</definedName>
    <definedName name="____BAL486" localSheetId="3">VLOOKUP(ABS(#REF!),[22]balanço!$C$3:$N$2320,12,0)*-1</definedName>
    <definedName name="____BAL486">VLOOKUP(ABS(#REF!),[22]balanço!$C$3:$N$2320,12,0)*-1</definedName>
    <definedName name="____BAL489" localSheetId="3">VLOOKUP(ABS(#REF!),[22]balanço!$C$3:$N$2320,12,0)*-1</definedName>
    <definedName name="____BAL489">VLOOKUP(ABS(#REF!),[22]balanço!$C$3:$N$2320,12,0)*-1</definedName>
    <definedName name="____BAL51" localSheetId="3">VLOOKUP(ABS(#REF!),[22]balanço!$C$3:$N$2320,12,0)*-1</definedName>
    <definedName name="____BAL51">VLOOKUP(ABS(#REF!),[22]balanço!$C$3:$N$2320,12,0)*-1</definedName>
    <definedName name="____BAL54" localSheetId="3">VLOOKUP(ABS(#REF!),[22]balanço!$C$3:$N$2320,12,0)*-1</definedName>
    <definedName name="____BAL54">VLOOKUP(ABS(#REF!),[22]balanço!$C$3:$N$2320,12,0)*-1</definedName>
    <definedName name="____BAL571" localSheetId="3">VLOOKUP(ABS(#REF!),[22]balanço!$C$3:$N$2320,12,0)*-1</definedName>
    <definedName name="____BAL571">VLOOKUP(ABS(#REF!),[22]balanço!$C$3:$N$2320,12,0)*-1</definedName>
    <definedName name="____BAL574" localSheetId="3">VLOOKUP(ABS(#REF!),[22]balanço!$C$3:$N$2320,12,0)*-1</definedName>
    <definedName name="____BAL574">VLOOKUP(ABS(#REF!),[22]balanço!$C$3:$N$2320,12,0)*-1</definedName>
    <definedName name="____BAL59" localSheetId="3">VLOOKUP(ABS(#REF!),[22]balanço!$C$3:$N$2320,12,0)*-1</definedName>
    <definedName name="____BAL59">VLOOKUP(ABS(#REF!),[22]balanço!$C$3:$N$2320,12,0)*-1</definedName>
    <definedName name="____cod2" localSheetId="3">'[14]T-42-3'!#REF!</definedName>
    <definedName name="____cod2">'[14]T-42-3'!#REF!</definedName>
    <definedName name="____cre1">[9]Base!$J$10:$J$573</definedName>
    <definedName name="____cre2">[9]Base!$M$10:$M$573</definedName>
    <definedName name="____cre3">[9]Base!$P$10:$P$573</definedName>
    <definedName name="____cre4">[9]Base!$S$10:$S$573</definedName>
    <definedName name="____DAT1" localSheetId="3">#REF!</definedName>
    <definedName name="____DAT1">#REF!</definedName>
    <definedName name="____DAT10" localSheetId="3">#REF!</definedName>
    <definedName name="____DAT10">#REF!</definedName>
    <definedName name="____DAT11" localSheetId="3">'[3]Original SAP'!#REF!</definedName>
    <definedName name="____DAT11">'[3]Original SAP'!#REF!</definedName>
    <definedName name="____DAT12" localSheetId="3">#REF!</definedName>
    <definedName name="____DAT12">#REF!</definedName>
    <definedName name="____DAT13" localSheetId="3">'[3]Original SAP'!#REF!</definedName>
    <definedName name="____DAT13">'[3]Original SAP'!#REF!</definedName>
    <definedName name="____DAT14" localSheetId="3">#REF!</definedName>
    <definedName name="____DAT14">#REF!</definedName>
    <definedName name="____DAT2" localSheetId="3">#REF!</definedName>
    <definedName name="____DAT2">#REF!</definedName>
    <definedName name="____DAT3" localSheetId="3">#REF!</definedName>
    <definedName name="____DAT3">#REF!</definedName>
    <definedName name="____DAT4" localSheetId="3">#REF!</definedName>
    <definedName name="____DAT4">#REF!</definedName>
    <definedName name="____DAT5" localSheetId="3">#REF!</definedName>
    <definedName name="____DAT5">#REF!</definedName>
    <definedName name="____DAT6" localSheetId="3">#REF!</definedName>
    <definedName name="____DAT6">#REF!</definedName>
    <definedName name="____DAT7" localSheetId="3">'[3]Original SAP'!#REF!</definedName>
    <definedName name="____DAT7">'[3]Original SAP'!#REF!</definedName>
    <definedName name="____DAT8" localSheetId="3">#REF!</definedName>
    <definedName name="____DAT8">#REF!</definedName>
    <definedName name="____DAT9" localSheetId="3">#REF!</definedName>
    <definedName name="____DAT9">#REF!</definedName>
    <definedName name="____dd3" localSheetId="3">#REF!</definedName>
    <definedName name="____dd3">#REF!</definedName>
    <definedName name="____dev1">[9]Base!$I$10:$I$573</definedName>
    <definedName name="____dev2">[9]Base!$L$10:$L$573</definedName>
    <definedName name="____dev3">[9]Base!$O$10:$O$573</definedName>
    <definedName name="____dev4">[9]Base!$R$10:$R$573</definedName>
    <definedName name="____f4" localSheetId="3" hidden="1">#REF!</definedName>
    <definedName name="____f4" hidden="1">#REF!</definedName>
    <definedName name="____f45" localSheetId="3" hidden="1">#REF!</definedName>
    <definedName name="____f45" hidden="1">#REF!</definedName>
    <definedName name="____fim2" localSheetId="3">#REF!</definedName>
    <definedName name="____fim2">#REF!</definedName>
    <definedName name="____fim3" localSheetId="3">#REF!</definedName>
    <definedName name="____fim3">#REF!</definedName>
    <definedName name="____g5" localSheetId="3" hidden="1">#REF!</definedName>
    <definedName name="____g5" hidden="1">#REF!</definedName>
    <definedName name="____IMP2" localSheetId="3">#REF!</definedName>
    <definedName name="____IMP2">#REF!</definedName>
    <definedName name="____IMP3" localSheetId="3">#REF!</definedName>
    <definedName name="____IMP3">#REF!</definedName>
    <definedName name="____IMP4" localSheetId="3">#REF!</definedName>
    <definedName name="____IMP4">#REF!</definedName>
    <definedName name="____key1" localSheetId="3" hidden="1">#REF!</definedName>
    <definedName name="____key1" hidden="1">#REF!</definedName>
    <definedName name="____MAS1" localSheetId="3">#REF!</definedName>
    <definedName name="____MAS1">#REF!</definedName>
    <definedName name="____MAS10" localSheetId="3">#REF!</definedName>
    <definedName name="____MAS10">#REF!</definedName>
    <definedName name="____MAS11" localSheetId="3">#REF!</definedName>
    <definedName name="____MAS11">#REF!</definedName>
    <definedName name="____MAS12" localSheetId="3">#REF!</definedName>
    <definedName name="____MAS12">#REF!</definedName>
    <definedName name="____MAS2" localSheetId="3">#REF!</definedName>
    <definedName name="____MAS2">#REF!</definedName>
    <definedName name="____MAS3" localSheetId="3">#REF!</definedName>
    <definedName name="____MAS3">#REF!</definedName>
    <definedName name="____MAS4" localSheetId="3">#REF!</definedName>
    <definedName name="____MAS4">#REF!</definedName>
    <definedName name="____MAS5" localSheetId="3">#REF!</definedName>
    <definedName name="____MAS5">#REF!</definedName>
    <definedName name="____MAS6" localSheetId="3">#REF!</definedName>
    <definedName name="____MAS6">#REF!</definedName>
    <definedName name="____MAS7" localSheetId="3">#REF!</definedName>
    <definedName name="____MAS7">#REF!</definedName>
    <definedName name="____MAS8" localSheetId="3">#REF!</definedName>
    <definedName name="____MAS8">#REF!</definedName>
    <definedName name="____MAS9" localSheetId="3">#REF!</definedName>
    <definedName name="____MAS9">#REF!</definedName>
    <definedName name="____MES17">[6]IMPRESSÃO_MÊS!$J$16</definedName>
    <definedName name="____MES19">[6]IMPRESSÃO_MÊS!$J$18</definedName>
    <definedName name="____MES4">[7]IMPRESSÃO_MÊS!$K$19</definedName>
    <definedName name="____MES5">[7]IMPRESSÃO_MÊS!$K$20</definedName>
    <definedName name="____MES6">[7]IMPRESSÃO_MÊS!$K$21</definedName>
    <definedName name="____NG1" localSheetId="3">#REF!</definedName>
    <definedName name="____NG1">#REF!</definedName>
    <definedName name="____NG2" localSheetId="3">#REF!</definedName>
    <definedName name="____NG2">#REF!</definedName>
    <definedName name="____NG5" localSheetId="3">#REF!</definedName>
    <definedName name="____NG5">#REF!</definedName>
    <definedName name="____NG6" localSheetId="3">#REF!</definedName>
    <definedName name="____NG6">#REF!</definedName>
    <definedName name="____NG7" localSheetId="3">#REF!</definedName>
    <definedName name="____NG7">#REF!</definedName>
    <definedName name="____NH1" localSheetId="3">#REF!</definedName>
    <definedName name="____NH1">#REF!</definedName>
    <definedName name="____poc1">[9]Base!$G$10:$G$573</definedName>
    <definedName name="____poc2">[9]Base!$H$10:$H$573</definedName>
    <definedName name="____POC61" localSheetId="3">VLOOKUP(ABS(#REF!),'[22]Balancete do Razão'!$B$2:$F$50,5,0)</definedName>
    <definedName name="____POC61">VLOOKUP(ABS(#REF!),'[22]Balancete do Razão'!$B$2:$F$50,5,0)</definedName>
    <definedName name="____POC62" localSheetId="3">VLOOKUP(ABS(#REF!),'[22]Balancete do Razão'!$B$2:$F$50,5,0)</definedName>
    <definedName name="____POC62">VLOOKUP(ABS(#REF!),'[22]Balancete do Razão'!$B$2:$F$50,5,0)</definedName>
    <definedName name="____POC63" localSheetId="3">VLOOKUP(ABS(#REF!),'[22]Balancete do Razão'!$B$2:$F$50,5,0)</definedName>
    <definedName name="____POC63">VLOOKUP(ABS(#REF!),'[22]Balancete do Razão'!$B$2:$F$50,5,0)</definedName>
    <definedName name="____POC65" localSheetId="3">VLOOKUP(ABS(#REF!),'[22]Balancete do Razão'!$B$2:$F$50,5,0)</definedName>
    <definedName name="____POC65">VLOOKUP(ABS(#REF!),'[22]Balancete do Razão'!$B$2:$F$50,5,0)</definedName>
    <definedName name="____POC66" localSheetId="3">VLOOKUP(ABS(#REF!),'[22]Balancete do Razão'!$B$2:$F$50,5,0)</definedName>
    <definedName name="____POC66">VLOOKUP(ABS(#REF!),'[22]Balancete do Razão'!$B$2:$F$50,5,0)</definedName>
    <definedName name="____POC67" localSheetId="3">VLOOKUP(ABS(#REF!),'[22]Balancete do Razão'!$B$2:$F$50,5,0)</definedName>
    <definedName name="____POC67">VLOOKUP(ABS(#REF!),'[22]Balancete do Razão'!$B$2:$F$50,5,0)</definedName>
    <definedName name="____POC69" localSheetId="3">VLOOKUP(ABS(#REF!),'[22]Balancete do Razão'!$B$2:$F$50,5,0)</definedName>
    <definedName name="____POC69">VLOOKUP(ABS(#REF!),'[22]Balancete do Razão'!$B$2:$F$50,5,0)</definedName>
    <definedName name="____POC71" localSheetId="3">VLOOKUP(ABS(#REF!),'[22]Balancete do Razão'!$B$2:$F$50,5,0)*-1</definedName>
    <definedName name="____POC71">VLOOKUP(ABS(#REF!),'[22]Balancete do Razão'!$B$2:$F$50,5,0)*-1</definedName>
    <definedName name="____POC72" localSheetId="3">VLOOKUP(ABS(#REF!),'[22]Balancete do Razão'!$B$2:$F$50,5,0)*-1</definedName>
    <definedName name="____POC72">VLOOKUP(ABS(#REF!),'[22]Balancete do Razão'!$B$2:$F$50,5,0)*-1</definedName>
    <definedName name="____POC76" localSheetId="3">VLOOKUP(ABS(#REF!),'[22]Balancete do Razão'!$B$2:$F$50,5,0)*-1</definedName>
    <definedName name="____POC76">VLOOKUP(ABS(#REF!),'[22]Balancete do Razão'!$B$2:$F$50,5,0)*-1</definedName>
    <definedName name="____POC78" localSheetId="3">VLOOKUP(ABS(#REF!),'[22]Balancete do Razão'!$B$2:$F$50,5,0)*-1</definedName>
    <definedName name="____POC78">VLOOKUP(ABS(#REF!),'[22]Balancete do Razão'!$B$2:$F$50,5,0)*-1</definedName>
    <definedName name="____POC79" localSheetId="3">VLOOKUP(ABS(#REF!),'[22]Balancete do Razão'!$B$2:$F$50,5,0)*-1</definedName>
    <definedName name="____POC79">VLOOKUP(ABS(#REF!),'[22]Balancete do Razão'!$B$2:$F$50,5,0)*-1</definedName>
    <definedName name="____pvt1" localSheetId="3">'[24]T-42-3'!#REF!</definedName>
    <definedName name="____pvt1">'[24]T-42-3'!#REF!</definedName>
    <definedName name="____pvt2" localSheetId="3">'[24]T-42-3'!#REF!</definedName>
    <definedName name="____pvt2">'[24]T-42-3'!#REF!</definedName>
    <definedName name="____pvt3" localSheetId="3">'[25]T-42-3'!#REF!</definedName>
    <definedName name="____pvt3">'[25]T-42-3'!#REF!</definedName>
    <definedName name="____ref12" localSheetId="3">#REF!</definedName>
    <definedName name="____ref12">#REF!</definedName>
    <definedName name="____sal1">[9]Base!$K$10:$K$573</definedName>
    <definedName name="____sal2">[9]Base!$N$10:$N$573</definedName>
    <definedName name="____sal3">[9]Base!$Q$10:$Q$573</definedName>
    <definedName name="____sal4">[9]Base!$T$10:$T$573</definedName>
    <definedName name="____sas19" localSheetId="3">#REF!</definedName>
    <definedName name="____sas19">#REF!</definedName>
    <definedName name="____tab1">[8]tabelas!$B$1:$H$34</definedName>
    <definedName name="____tab2">[8]tabelas!$J$1:$P$32</definedName>
    <definedName name="____tab3">[8]tabelas!$R$1:$X$32</definedName>
    <definedName name="____TC23" localSheetId="3">'[26]T-42-3'!#REF!</definedName>
    <definedName name="____TC23">'[26]T-42-3'!#REF!</definedName>
    <definedName name="____TC32" localSheetId="3">'[26]T-42-3'!#REF!</definedName>
    <definedName name="____TC32">'[26]T-42-3'!#REF!</definedName>
    <definedName name="____tot1" localSheetId="3">[15]BALANCETE!#REF!</definedName>
    <definedName name="____tot1">[15]BALANCETE!#REF!</definedName>
    <definedName name="____tot2" localSheetId="3">[15]BALANCETE!#REF!</definedName>
    <definedName name="____tot2">[15]BALANCETE!#REF!</definedName>
    <definedName name="____TOT21" localSheetId="3">[16]BALANCETE!#REF!</definedName>
    <definedName name="____TOT21">[16]BALANCETE!#REF!</definedName>
    <definedName name="____tot3" localSheetId="3">[15]BALANCETE!#REF!</definedName>
    <definedName name="____tot3">[15]BALANCETE!#REF!</definedName>
    <definedName name="____tot4" localSheetId="3">[15]BALANCETE!#REF!</definedName>
    <definedName name="____tot4">[15]BALANCETE!#REF!</definedName>
    <definedName name="____tot5" localSheetId="3">[15]BALANCETE!#REF!</definedName>
    <definedName name="____tot5">[15]BALANCETE!#REF!</definedName>
    <definedName name="____tot6" localSheetId="3">[15]BALANCETE!#REF!</definedName>
    <definedName name="____tot6">[15]BALANCETE!#REF!</definedName>
    <definedName name="____tot7" localSheetId="3">[15]BALANCETE!#REF!</definedName>
    <definedName name="____tot7">[15]BALANCETE!#REF!</definedName>
    <definedName name="____tot8" localSheetId="3">[15]BALANCETE!#REF!</definedName>
    <definedName name="____tot8">[15]BALANCETE!#REF!</definedName>
    <definedName name="____xlfn.BAHTTEXT" hidden="1">#NAME?</definedName>
    <definedName name="___A65537" localSheetId="3">[13]EURFLT!#REF!</definedName>
    <definedName name="___A65537">[13]EURFLT!#REF!</definedName>
    <definedName name="___abs1">'[5]Bank Adj'!$U$1:$U$65536</definedName>
    <definedName name="___Age1" localSheetId="3">#REF!</definedName>
    <definedName name="___Age1">#REF!</definedName>
    <definedName name="___Age2" localSheetId="3">#REF!</definedName>
    <definedName name="___Age2">#REF!</definedName>
    <definedName name="___Age3">'[5]Bank Adj'!$T$1:$T$65536</definedName>
    <definedName name="___Age4">'[5]Bank Adj'!$X$1:$X$65536</definedName>
    <definedName name="___BAL218" localSheetId="3">VLOOKUP(ABS(#REF!),[27]balanço!$C$3:$N$2320,12,0)</definedName>
    <definedName name="___BAL218">VLOOKUP(ABS(#REF!),[27]balanço!$C$3:$N$2320,12,0)</definedName>
    <definedName name="___BAL221">VLOOKUP(22,'[27]Balancete do Razão'!$B$3:$F$50,5,0)*-1+[27]balanço!$S$1</definedName>
    <definedName name="___BAL24">SUMIF([27]balanço!$R$3:$R$12,"&gt;0",[27]balanço!$R$3:$R$12)</definedName>
    <definedName name="___BAL261" localSheetId="3">VLOOKUP(ABS(#REF!),[27]balanço!$C$3:$N$2320,12,0)*-1+[27]balanço!$U$1</definedName>
    <definedName name="___BAL261">VLOOKUP(ABS(#REF!),[27]balanço!$C$3:$N$2320,12,0)*-1+[27]balanço!$U$1</definedName>
    <definedName name="___BAL271" localSheetId="3">VLOOKUP(ABS(#REF!),[27]balanço!$C$3:$N$2320,12,0)</definedName>
    <definedName name="___BAL271">VLOOKUP(ABS(#REF!),[27]balanço!$C$3:$N$2320,12,0)</definedName>
    <definedName name="___BAL272" localSheetId="3">VLOOKUP(ABS(#REF!),[27]balanço!$C$3:$N$2320,12,0)</definedName>
    <definedName name="___BAL272">VLOOKUP(ABS(#REF!),[27]balanço!$C$3:$N$2320,12,0)</definedName>
    <definedName name="___BAL273" localSheetId="3">VLOOKUP(ABS(#REF!),[27]balanço!$C$3:$N$2320,12,0)*-1</definedName>
    <definedName name="___BAL273">VLOOKUP(ABS(#REF!),[27]balanço!$C$3:$N$2320,12,0)*-1</definedName>
    <definedName name="___BAL274" localSheetId="3">VLOOKUP(ABS(#REF!),[27]balanço!$C$3:$N$2320,12,0)*-1</definedName>
    <definedName name="___BAL274">VLOOKUP(ABS(#REF!),[27]balanço!$C$3:$N$2320,12,0)*-1</definedName>
    <definedName name="___BAL298" localSheetId="3">VLOOKUP(ABS(#REF!),[27]balanço!$C$3:$N$2320,12,0)*-1</definedName>
    <definedName name="___BAL298">VLOOKUP(ABS(#REF!),[27]balanço!$C$3:$N$2320,12,0)*-1</definedName>
    <definedName name="___BAL32" localSheetId="3">VLOOKUP(ABS(#REF!),[27]balanço!$C$3:$N$2320,12,0)</definedName>
    <definedName name="___BAL32">VLOOKUP(ABS(#REF!),[27]balanço!$C$3:$N$2320,12,0)</definedName>
    <definedName name="___BAL421" localSheetId="3">VLOOKUP(ABS(#REF!),[27]balanço!$C$3:$N$2320,12,0)</definedName>
    <definedName name="___BAL421">VLOOKUP(ABS(#REF!),[27]balanço!$C$3:$N$2320,12,0)</definedName>
    <definedName name="___BAL422" localSheetId="3">VLOOKUP(ABS(#REF!),[27]balanço!$C$3:$N$2320,12,0)</definedName>
    <definedName name="___BAL422">VLOOKUP(ABS(#REF!),[27]balanço!$C$3:$N$2320,12,0)</definedName>
    <definedName name="___BAL423" localSheetId="3">VLOOKUP(ABS(#REF!),[27]balanço!$C$3:$N$2320,12,0)</definedName>
    <definedName name="___BAL423">VLOOKUP(ABS(#REF!),[27]balanço!$C$3:$N$2320,12,0)</definedName>
    <definedName name="___BAL424" localSheetId="3">VLOOKUP(ABS(#REF!),[27]balanço!$C$3:$N$2320,12,0)</definedName>
    <definedName name="___BAL424">VLOOKUP(ABS(#REF!),[27]balanço!$C$3:$N$2320,12,0)</definedName>
    <definedName name="___BAL425" localSheetId="3">VLOOKUP(ABS(#REF!),[27]balanço!$C$3:$N$2320,12,0)</definedName>
    <definedName name="___BAL425">VLOOKUP(ABS(#REF!),[27]balanço!$C$3:$N$2320,12,0)</definedName>
    <definedName name="___BAL426" localSheetId="3">VLOOKUP(ABS(#REF!),[27]balanço!$C$3:$N$2320,12,0)</definedName>
    <definedName name="___BAL426">VLOOKUP(ABS(#REF!),[27]balanço!$C$3:$N$2320,12,0)</definedName>
    <definedName name="___BAL429" localSheetId="3">VLOOKUP(ABS(#REF!),[27]balanço!$C$3:$N$2320,12,0)</definedName>
    <definedName name="___BAL429">VLOOKUP(ABS(#REF!),[27]balanço!$C$3:$N$2320,12,0)</definedName>
    <definedName name="___BAL434" localSheetId="3">VLOOKUP(ABS(#REF!),[27]balanço!$C$3:$N$2320,12,0)</definedName>
    <definedName name="___BAL434">VLOOKUP(ABS(#REF!),[27]balanço!$C$3:$N$2320,12,0)</definedName>
    <definedName name="___BAL441" localSheetId="3">VLOOKUP(ABS(#REF!),[27]balanço!$C$3:$N$2320,12,0)</definedName>
    <definedName name="___BAL441">VLOOKUP(ABS(#REF!),[27]balanço!$C$3:$N$2320,12,0)</definedName>
    <definedName name="___BAL482" localSheetId="3">VLOOKUP(ABS(#REF!),[27]balanço!$C$3:$N$2320,12,0)*-1</definedName>
    <definedName name="___BAL482">VLOOKUP(ABS(#REF!),[27]balanço!$C$3:$N$2320,12,0)*-1</definedName>
    <definedName name="___BAL483" localSheetId="3">VLOOKUP(ABS(#REF!),[27]balanço!$C$3:$N$2320,12,0)*-1</definedName>
    <definedName name="___BAL483">VLOOKUP(ABS(#REF!),[27]balanço!$C$3:$N$2320,12,0)*-1</definedName>
    <definedName name="___BAL484" localSheetId="3">VLOOKUP(ABS(#REF!),[27]balanço!$C$3:$N$2320,12,0)*-1</definedName>
    <definedName name="___BAL484">VLOOKUP(ABS(#REF!),[27]balanço!$C$3:$N$2320,12,0)*-1</definedName>
    <definedName name="___BAL485" localSheetId="3">VLOOKUP(ABS(#REF!),[27]balanço!$C$3:$N$2320,12,0)*-1</definedName>
    <definedName name="___BAL485">VLOOKUP(ABS(#REF!),[27]balanço!$C$3:$N$2320,12,0)*-1</definedName>
    <definedName name="___BAL486" localSheetId="3">VLOOKUP(ABS(#REF!),[27]balanço!$C$3:$N$2320,12,0)*-1</definedName>
    <definedName name="___BAL486">VLOOKUP(ABS(#REF!),[27]balanço!$C$3:$N$2320,12,0)*-1</definedName>
    <definedName name="___BAL489" localSheetId="3">VLOOKUP(ABS(#REF!),[27]balanço!$C$3:$N$2320,12,0)*-1</definedName>
    <definedName name="___BAL489">VLOOKUP(ABS(#REF!),[27]balanço!$C$3:$N$2320,12,0)*-1</definedName>
    <definedName name="___BAL51" localSheetId="3">VLOOKUP(ABS(#REF!),[27]balanço!$C$3:$N$2320,12,0)*-1</definedName>
    <definedName name="___BAL51">VLOOKUP(ABS(#REF!),[27]balanço!$C$3:$N$2320,12,0)*-1</definedName>
    <definedName name="___BAL54" localSheetId="3">VLOOKUP(ABS(#REF!),[27]balanço!$C$3:$N$2320,12,0)*-1</definedName>
    <definedName name="___BAL54">VLOOKUP(ABS(#REF!),[27]balanço!$C$3:$N$2320,12,0)*-1</definedName>
    <definedName name="___BAL571" localSheetId="3">VLOOKUP(ABS(#REF!),[27]balanço!$C$3:$N$2320,12,0)*-1</definedName>
    <definedName name="___BAL571">VLOOKUP(ABS(#REF!),[27]balanço!$C$3:$N$2320,12,0)*-1</definedName>
    <definedName name="___BAL574" localSheetId="3">VLOOKUP(ABS(#REF!),[27]balanço!$C$3:$N$2320,12,0)*-1</definedName>
    <definedName name="___BAL574">VLOOKUP(ABS(#REF!),[27]balanço!$C$3:$N$2320,12,0)*-1</definedName>
    <definedName name="___BAL59" localSheetId="3">VLOOKUP(ABS(#REF!),[27]balanço!$C$3:$N$2320,12,0)*-1</definedName>
    <definedName name="___BAL59">VLOOKUP(ABS(#REF!),[27]balanço!$C$3:$N$2320,12,0)*-1</definedName>
    <definedName name="___cod2" localSheetId="3">'[28]T-42-3'!#REF!</definedName>
    <definedName name="___cod2">'[28]T-42-3'!#REF!</definedName>
    <definedName name="___cre1">[20]Base!$J$10:$J$573</definedName>
    <definedName name="___cre2">[20]Base!$M$10:$M$573</definedName>
    <definedName name="___cre3">[20]Base!$P$10:$P$573</definedName>
    <definedName name="___cre4">[20]Base!$S$10:$S$573</definedName>
    <definedName name="___DAT1" localSheetId="3">[29]lista!#REF!</definedName>
    <definedName name="___DAT1">[29]lista!#REF!</definedName>
    <definedName name="___DAT10" localSheetId="3">[29]lista!#REF!</definedName>
    <definedName name="___DAT10">[29]lista!#REF!</definedName>
    <definedName name="___DAT11" localSheetId="3">[29]lista!#REF!</definedName>
    <definedName name="___DAT11">[29]lista!#REF!</definedName>
    <definedName name="___DAT12" localSheetId="3">[29]lista!#REF!</definedName>
    <definedName name="___DAT12">[29]lista!#REF!</definedName>
    <definedName name="___DAT13" localSheetId="3">[29]lista!#REF!</definedName>
    <definedName name="___DAT13">[29]lista!#REF!</definedName>
    <definedName name="___DAT14" localSheetId="3">#REF!</definedName>
    <definedName name="___DAT14">#REF!</definedName>
    <definedName name="___DAT2" localSheetId="3">[29]lista!#REF!</definedName>
    <definedName name="___DAT2">[29]lista!#REF!</definedName>
    <definedName name="___DAT3" localSheetId="3">'[30]mapa seguros'!#REF!</definedName>
    <definedName name="___DAT3">'[30]mapa seguros'!#REF!</definedName>
    <definedName name="___DAT4" localSheetId="3">#REF!</definedName>
    <definedName name="___DAT4">#REF!</definedName>
    <definedName name="___DAT5" localSheetId="3">[29]lista!#REF!</definedName>
    <definedName name="___DAT5">[29]lista!#REF!</definedName>
    <definedName name="___DAT6" localSheetId="3">[29]lista!#REF!</definedName>
    <definedName name="___DAT6">[29]lista!#REF!</definedName>
    <definedName name="___DAT7" localSheetId="3">[29]lista!#REF!</definedName>
    <definedName name="___DAT7">[29]lista!#REF!</definedName>
    <definedName name="___DAT8" localSheetId="3">[29]lista!#REF!</definedName>
    <definedName name="___DAT8">[29]lista!#REF!</definedName>
    <definedName name="___DAT9" localSheetId="3">[29]lista!#REF!</definedName>
    <definedName name="___DAT9">[29]lista!#REF!</definedName>
    <definedName name="___dd3" localSheetId="3">#REF!</definedName>
    <definedName name="___dd3">#REF!</definedName>
    <definedName name="___dev1">[20]Base!$I$10:$I$573</definedName>
    <definedName name="___dev2">[20]Base!$L$10:$L$573</definedName>
    <definedName name="___dev3">[20]Base!$O$10:$O$573</definedName>
    <definedName name="___dev4">[20]Base!$R$10:$R$573</definedName>
    <definedName name="___f4" localSheetId="3" hidden="1">#REF!</definedName>
    <definedName name="___f4" hidden="1">#REF!</definedName>
    <definedName name="___f45" localSheetId="3" hidden="1">#REF!</definedName>
    <definedName name="___f45" hidden="1">#REF!</definedName>
    <definedName name="___fim2" localSheetId="3">#REF!</definedName>
    <definedName name="___fim2">#REF!</definedName>
    <definedName name="___fim3" localSheetId="3">#REF!</definedName>
    <definedName name="___fim3">#REF!</definedName>
    <definedName name="___g5" localSheetId="3" hidden="1">#REF!</definedName>
    <definedName name="___g5" hidden="1">#REF!</definedName>
    <definedName name="___IMP2" localSheetId="3">#REF!</definedName>
    <definedName name="___IMP2">#REF!</definedName>
    <definedName name="___IMP3" localSheetId="3">#REF!</definedName>
    <definedName name="___IMP3">#REF!</definedName>
    <definedName name="___IMP4" localSheetId="3">#REF!</definedName>
    <definedName name="___IMP4">#REF!</definedName>
    <definedName name="___Jun2">[21]mar!$A$2:$G$149</definedName>
    <definedName name="___key1" localSheetId="3" hidden="1">#REF!</definedName>
    <definedName name="___key1" hidden="1">#REF!</definedName>
    <definedName name="___MAS1" localSheetId="3">#REF!</definedName>
    <definedName name="___MAS1">#REF!</definedName>
    <definedName name="___MAS10" localSheetId="3">#REF!</definedName>
    <definedName name="___MAS10">#REF!</definedName>
    <definedName name="___MAS11" localSheetId="3">#REF!</definedName>
    <definedName name="___MAS11">#REF!</definedName>
    <definedName name="___MAS12" localSheetId="3">#REF!</definedName>
    <definedName name="___MAS12">#REF!</definedName>
    <definedName name="___MAS2" localSheetId="3">#REF!</definedName>
    <definedName name="___MAS2">#REF!</definedName>
    <definedName name="___MAS3" localSheetId="3">#REF!</definedName>
    <definedName name="___MAS3">#REF!</definedName>
    <definedName name="___MAS4" localSheetId="3">#REF!</definedName>
    <definedName name="___MAS4">#REF!</definedName>
    <definedName name="___MAS5" localSheetId="3">#REF!</definedName>
    <definedName name="___MAS5">#REF!</definedName>
    <definedName name="___MAS6" localSheetId="3">#REF!</definedName>
    <definedName name="___MAS6">#REF!</definedName>
    <definedName name="___MAS7" localSheetId="3">#REF!</definedName>
    <definedName name="___MAS7">#REF!</definedName>
    <definedName name="___MAS8" localSheetId="3">#REF!</definedName>
    <definedName name="___MAS8">#REF!</definedName>
    <definedName name="___MAS9" localSheetId="3">#REF!</definedName>
    <definedName name="___MAS9">#REF!</definedName>
    <definedName name="___MES17">[6]IMPRESSÃO_MÊS!$J$16</definedName>
    <definedName name="___MES19">[6]IMPRESSÃO_MÊS!$J$18</definedName>
    <definedName name="___MES4">[7]IMPRESSÃO_MÊS!$K$19</definedName>
    <definedName name="___MES5">[7]IMPRESSÃO_MÊS!$K$20</definedName>
    <definedName name="___MES6">[7]IMPRESSÃO_MÊS!$K$21</definedName>
    <definedName name="___NG1" localSheetId="3">#REF!</definedName>
    <definedName name="___NG1">#REF!</definedName>
    <definedName name="___NG2" localSheetId="3">#REF!</definedName>
    <definedName name="___NG2">#REF!</definedName>
    <definedName name="___NG5" localSheetId="3">#REF!</definedName>
    <definedName name="___NG5">#REF!</definedName>
    <definedName name="___NG6" localSheetId="3">#REF!</definedName>
    <definedName name="___NG6">#REF!</definedName>
    <definedName name="___NG7" localSheetId="3">#REF!</definedName>
    <definedName name="___NG7">#REF!</definedName>
    <definedName name="___NH1" localSheetId="3">#REF!</definedName>
    <definedName name="___NH1">#REF!</definedName>
    <definedName name="___poc1">[20]Base!$G$10:$G$573</definedName>
    <definedName name="___poc2">[20]Base!$H$10:$H$573</definedName>
    <definedName name="___POC61" localSheetId="3">VLOOKUP(ABS(#REF!),'[27]Balancete do Razão'!$B$2:$F$50,5,0)</definedName>
    <definedName name="___POC61">VLOOKUP(ABS(#REF!),'[27]Balancete do Razão'!$B$2:$F$50,5,0)</definedName>
    <definedName name="___POC62" localSheetId="3">VLOOKUP(ABS(#REF!),'[27]Balancete do Razão'!$B$2:$F$50,5,0)</definedName>
    <definedName name="___POC62">VLOOKUP(ABS(#REF!),'[27]Balancete do Razão'!$B$2:$F$50,5,0)</definedName>
    <definedName name="___POC63" localSheetId="3">VLOOKUP(ABS(#REF!),'[27]Balancete do Razão'!$B$2:$F$50,5,0)</definedName>
    <definedName name="___POC63">VLOOKUP(ABS(#REF!),'[27]Balancete do Razão'!$B$2:$F$50,5,0)</definedName>
    <definedName name="___POC65" localSheetId="3">VLOOKUP(ABS(#REF!),'[27]Balancete do Razão'!$B$2:$F$50,5,0)</definedName>
    <definedName name="___POC65">VLOOKUP(ABS(#REF!),'[27]Balancete do Razão'!$B$2:$F$50,5,0)</definedName>
    <definedName name="___POC66" localSheetId="3">VLOOKUP(ABS(#REF!),'[27]Balancete do Razão'!$B$2:$F$50,5,0)</definedName>
    <definedName name="___POC66">VLOOKUP(ABS(#REF!),'[27]Balancete do Razão'!$B$2:$F$50,5,0)</definedName>
    <definedName name="___POC67" localSheetId="3">VLOOKUP(ABS(#REF!),'[27]Balancete do Razão'!$B$2:$F$50,5,0)</definedName>
    <definedName name="___POC67">VLOOKUP(ABS(#REF!),'[27]Balancete do Razão'!$B$2:$F$50,5,0)</definedName>
    <definedName name="___POC69" localSheetId="3">VLOOKUP(ABS(#REF!),'[27]Balancete do Razão'!$B$2:$F$50,5,0)</definedName>
    <definedName name="___POC69">VLOOKUP(ABS(#REF!),'[27]Balancete do Razão'!$B$2:$F$50,5,0)</definedName>
    <definedName name="___POC71" localSheetId="3">VLOOKUP(ABS(#REF!),'[27]Balancete do Razão'!$B$2:$F$50,5,0)*-1</definedName>
    <definedName name="___POC71">VLOOKUP(ABS(#REF!),'[27]Balancete do Razão'!$B$2:$F$50,5,0)*-1</definedName>
    <definedName name="___POC72" localSheetId="3">VLOOKUP(ABS(#REF!),'[27]Balancete do Razão'!$B$2:$F$50,5,0)*-1</definedName>
    <definedName name="___POC72">VLOOKUP(ABS(#REF!),'[27]Balancete do Razão'!$B$2:$F$50,5,0)*-1</definedName>
    <definedName name="___POC76" localSheetId="3">VLOOKUP(ABS(#REF!),'[27]Balancete do Razão'!$B$2:$F$50,5,0)*-1</definedName>
    <definedName name="___POC76">VLOOKUP(ABS(#REF!),'[27]Balancete do Razão'!$B$2:$F$50,5,0)*-1</definedName>
    <definedName name="___POC78" localSheetId="3">VLOOKUP(ABS(#REF!),'[27]Balancete do Razão'!$B$2:$F$50,5,0)*-1</definedName>
    <definedName name="___POC78">VLOOKUP(ABS(#REF!),'[27]Balancete do Razão'!$B$2:$F$50,5,0)*-1</definedName>
    <definedName name="___POC79" localSheetId="3">VLOOKUP(ABS(#REF!),'[27]Balancete do Razão'!$B$2:$F$50,5,0)*-1</definedName>
    <definedName name="___POC79">VLOOKUP(ABS(#REF!),'[27]Balancete do Razão'!$B$2:$F$50,5,0)*-1</definedName>
    <definedName name="___pvt1" localSheetId="3">'[31]T-42-3'!#REF!</definedName>
    <definedName name="___pvt1">'[31]T-42-3'!#REF!</definedName>
    <definedName name="___pvt2" localSheetId="3">'[31]T-42-3'!#REF!</definedName>
    <definedName name="___pvt2">'[31]T-42-3'!#REF!</definedName>
    <definedName name="___pvt3" localSheetId="3">'[32]T-42-3'!#REF!</definedName>
    <definedName name="___pvt3">'[32]T-42-3'!#REF!</definedName>
    <definedName name="___ref12" localSheetId="3">#REF!</definedName>
    <definedName name="___ref12">#REF!</definedName>
    <definedName name="___sal1">[20]Base!$K$10:$K$573</definedName>
    <definedName name="___sal2">[20]Base!$N$10:$N$573</definedName>
    <definedName name="___sal3">[20]Base!$Q$10:$Q$573</definedName>
    <definedName name="___sal4">[20]Base!$T$10:$T$573</definedName>
    <definedName name="___sas19" localSheetId="3">#REF!</definedName>
    <definedName name="___sas19">#REF!</definedName>
    <definedName name="___tab1">[8]tabelas!$B$1:$H$34</definedName>
    <definedName name="___tab2">[8]tabelas!$J$1:$P$32</definedName>
    <definedName name="___tab3">[8]tabelas!$R$1:$X$32</definedName>
    <definedName name="___TC23" localSheetId="3">'[33]T-42-3'!#REF!</definedName>
    <definedName name="___TC23">'[33]T-42-3'!#REF!</definedName>
    <definedName name="___TC32" localSheetId="3">'[33]T-42-3'!#REF!</definedName>
    <definedName name="___TC32">'[33]T-42-3'!#REF!</definedName>
    <definedName name="___tot1" localSheetId="3">[34]BALANCETE!#REF!</definedName>
    <definedName name="___tot1">[34]BALANCETE!#REF!</definedName>
    <definedName name="___tot2" localSheetId="3">[34]BALANCETE!#REF!</definedName>
    <definedName name="___tot2">[34]BALANCETE!#REF!</definedName>
    <definedName name="___TOT21" localSheetId="3">[35]BALANCETE!#REF!</definedName>
    <definedName name="___TOT21">[35]BALANCETE!#REF!</definedName>
    <definedName name="___tot3" localSheetId="3">[34]BALANCETE!#REF!</definedName>
    <definedName name="___tot3">[34]BALANCETE!#REF!</definedName>
    <definedName name="___tot4" localSheetId="3">[34]BALANCETE!#REF!</definedName>
    <definedName name="___tot4">[34]BALANCETE!#REF!</definedName>
    <definedName name="___tot5" localSheetId="3">[34]BALANCETE!#REF!</definedName>
    <definedName name="___tot5">[34]BALANCETE!#REF!</definedName>
    <definedName name="___tot6" localSheetId="3">[34]BALANCETE!#REF!</definedName>
    <definedName name="___tot6">[34]BALANCETE!#REF!</definedName>
    <definedName name="___tot7" localSheetId="3">[34]BALANCETE!#REF!</definedName>
    <definedName name="___tot7">[34]BALANCETE!#REF!</definedName>
    <definedName name="___tot8" localSheetId="3">[34]BALANCETE!#REF!</definedName>
    <definedName name="___tot8">[34]BALANCETE!#REF!</definedName>
    <definedName name="___xlfn.BAHTTEXT" hidden="1">#NAME?</definedName>
    <definedName name="__123Graph_A" localSheetId="3" hidden="1">[36]GRAPH!#REF!</definedName>
    <definedName name="__123Graph_A" hidden="1">[36]GRAPH!#REF!</definedName>
    <definedName name="__123Graph_ACONTRACTS" localSheetId="3" hidden="1">[36]GRAPH!#REF!</definedName>
    <definedName name="__123Graph_ACONTRACTS" hidden="1">[36]GRAPH!#REF!</definedName>
    <definedName name="__123Graph_ACONTRT" localSheetId="3" hidden="1">[36]GRAPH!#REF!</definedName>
    <definedName name="__123Graph_ACONTRT" hidden="1">[36]GRAPH!#REF!</definedName>
    <definedName name="__123Graph_AINSTALL" localSheetId="3" hidden="1">[36]GRAPH!#REF!</definedName>
    <definedName name="__123Graph_AINSTALL" hidden="1">[36]GRAPH!#REF!</definedName>
    <definedName name="__123Graph_B" localSheetId="3" hidden="1">[36]GRAPH!#REF!</definedName>
    <definedName name="__123Graph_B" hidden="1">[36]GRAPH!#REF!</definedName>
    <definedName name="__123Graph_BCONTRACTS" localSheetId="3" hidden="1">[36]GRAPH!#REF!</definedName>
    <definedName name="__123Graph_BCONTRACTS" hidden="1">[36]GRAPH!#REF!</definedName>
    <definedName name="__123Graph_BCONTRT" localSheetId="3" hidden="1">[36]GRAPH!#REF!</definedName>
    <definedName name="__123Graph_BCONTRT" hidden="1">[36]GRAPH!#REF!</definedName>
    <definedName name="__123Graph_BINSTALL" localSheetId="3" hidden="1">[36]GRAPH!#REF!</definedName>
    <definedName name="__123Graph_BINSTALL" hidden="1">[36]GRAPH!#REF!</definedName>
    <definedName name="__123Graph_C" localSheetId="3" hidden="1">[36]GRAPH!#REF!</definedName>
    <definedName name="__123Graph_C" hidden="1">[36]GRAPH!#REF!</definedName>
    <definedName name="__123Graph_CCONTRT" localSheetId="3" hidden="1">[36]GRAPH!#REF!</definedName>
    <definedName name="__123Graph_CCONTRT" hidden="1">[36]GRAPH!#REF!</definedName>
    <definedName name="__123Graph_CINSTALL" localSheetId="3" hidden="1">[36]GRAPH!#REF!</definedName>
    <definedName name="__123Graph_CINSTALL" hidden="1">[36]GRAPH!#REF!</definedName>
    <definedName name="__A65537" localSheetId="3">[13]EURFLT!#REF!</definedName>
    <definedName name="__A65537">[13]EURFLT!#REF!</definedName>
    <definedName name="__abs1">'[5]Bank Adj'!$U$1:$U$65536</definedName>
    <definedName name="__Age1" localSheetId="3">#REF!</definedName>
    <definedName name="__Age1">#REF!</definedName>
    <definedName name="__Age2" localSheetId="3">#REF!</definedName>
    <definedName name="__Age2">#REF!</definedName>
    <definedName name="__Age3">'[5]Bank Adj'!$T$1:$T$65536</definedName>
    <definedName name="__Age4">'[5]Bank Adj'!$X$1:$X$65536</definedName>
    <definedName name="__asf3" hidden="1">{"USD",#N/A,FALSE,"APLICAR"}</definedName>
    <definedName name="__BAL218" localSheetId="3">VLOOKUP(ABS(#REF!),[27]balanço!$C$3:$N$2320,12,0)</definedName>
    <definedName name="__BAL218">VLOOKUP(ABS(#REF!),[27]balanço!$C$3:$N$2320,12,0)</definedName>
    <definedName name="__BAL221">VLOOKUP(22,'[27]Balancete do Razão'!$B$3:$F$50,5,0)*-1+[27]balanço!$S$1</definedName>
    <definedName name="__BAL24">SUMIF([27]balanço!$R$3:$R$12,"&gt;0",[27]balanço!$R$3:$R$12)</definedName>
    <definedName name="__BAL261" localSheetId="3">VLOOKUP(ABS(#REF!),[27]balanço!$C$3:$N$2320,12,0)*-1+[27]balanço!$U$1</definedName>
    <definedName name="__BAL261">VLOOKUP(ABS(#REF!),[27]balanço!$C$3:$N$2320,12,0)*-1+[27]balanço!$U$1</definedName>
    <definedName name="__BAL271" localSheetId="3">VLOOKUP(ABS(#REF!),[27]balanço!$C$3:$N$2320,12,0)</definedName>
    <definedName name="__BAL271">VLOOKUP(ABS(#REF!),[27]balanço!$C$3:$N$2320,12,0)</definedName>
    <definedName name="__BAL272" localSheetId="3">VLOOKUP(ABS(#REF!),[27]balanço!$C$3:$N$2320,12,0)</definedName>
    <definedName name="__BAL272">VLOOKUP(ABS(#REF!),[27]balanço!$C$3:$N$2320,12,0)</definedName>
    <definedName name="__BAL273" localSheetId="3">VLOOKUP(ABS(#REF!),[27]balanço!$C$3:$N$2320,12,0)*-1</definedName>
    <definedName name="__BAL273">VLOOKUP(ABS(#REF!),[27]balanço!$C$3:$N$2320,12,0)*-1</definedName>
    <definedName name="__BAL274" localSheetId="3">VLOOKUP(ABS(#REF!),[27]balanço!$C$3:$N$2320,12,0)*-1</definedName>
    <definedName name="__BAL274">VLOOKUP(ABS(#REF!),[27]balanço!$C$3:$N$2320,12,0)*-1</definedName>
    <definedName name="__BAL298" localSheetId="3">VLOOKUP(ABS(#REF!),[27]balanço!$C$3:$N$2320,12,0)*-1</definedName>
    <definedName name="__BAL298">VLOOKUP(ABS(#REF!),[27]balanço!$C$3:$N$2320,12,0)*-1</definedName>
    <definedName name="__BAL32" localSheetId="3">VLOOKUP(ABS(#REF!),[27]balanço!$C$3:$N$2320,12,0)</definedName>
    <definedName name="__BAL32">VLOOKUP(ABS(#REF!),[27]balanço!$C$3:$N$2320,12,0)</definedName>
    <definedName name="__BAL421" localSheetId="3">VLOOKUP(ABS(#REF!),[27]balanço!$C$3:$N$2320,12,0)</definedName>
    <definedName name="__BAL421">VLOOKUP(ABS(#REF!),[27]balanço!$C$3:$N$2320,12,0)</definedName>
    <definedName name="__BAL422" localSheetId="3">VLOOKUP(ABS(#REF!),[27]balanço!$C$3:$N$2320,12,0)</definedName>
    <definedName name="__BAL422">VLOOKUP(ABS(#REF!),[27]balanço!$C$3:$N$2320,12,0)</definedName>
    <definedName name="__BAL423" localSheetId="3">VLOOKUP(ABS(#REF!),[27]balanço!$C$3:$N$2320,12,0)</definedName>
    <definedName name="__BAL423">VLOOKUP(ABS(#REF!),[27]balanço!$C$3:$N$2320,12,0)</definedName>
    <definedName name="__BAL424" localSheetId="3">VLOOKUP(ABS(#REF!),[27]balanço!$C$3:$N$2320,12,0)</definedName>
    <definedName name="__BAL424">VLOOKUP(ABS(#REF!),[27]balanço!$C$3:$N$2320,12,0)</definedName>
    <definedName name="__BAL425" localSheetId="3">VLOOKUP(ABS(#REF!),[27]balanço!$C$3:$N$2320,12,0)</definedName>
    <definedName name="__BAL425">VLOOKUP(ABS(#REF!),[27]balanço!$C$3:$N$2320,12,0)</definedName>
    <definedName name="__BAL426" localSheetId="3">VLOOKUP(ABS(#REF!),[27]balanço!$C$3:$N$2320,12,0)</definedName>
    <definedName name="__BAL426">VLOOKUP(ABS(#REF!),[27]balanço!$C$3:$N$2320,12,0)</definedName>
    <definedName name="__BAL429" localSheetId="3">VLOOKUP(ABS(#REF!),[27]balanço!$C$3:$N$2320,12,0)</definedName>
    <definedName name="__BAL429">VLOOKUP(ABS(#REF!),[27]balanço!$C$3:$N$2320,12,0)</definedName>
    <definedName name="__BAL434" localSheetId="3">VLOOKUP(ABS(#REF!),[27]balanço!$C$3:$N$2320,12,0)</definedName>
    <definedName name="__BAL434">VLOOKUP(ABS(#REF!),[27]balanço!$C$3:$N$2320,12,0)</definedName>
    <definedName name="__BAL441" localSheetId="3">VLOOKUP(ABS(#REF!),[27]balanço!$C$3:$N$2320,12,0)</definedName>
    <definedName name="__BAL441">VLOOKUP(ABS(#REF!),[27]balanço!$C$3:$N$2320,12,0)</definedName>
    <definedName name="__BAL482" localSheetId="3">VLOOKUP(ABS(#REF!),[27]balanço!$C$3:$N$2320,12,0)*-1</definedName>
    <definedName name="__BAL482">VLOOKUP(ABS(#REF!),[27]balanço!$C$3:$N$2320,12,0)*-1</definedName>
    <definedName name="__BAL483" localSheetId="3">VLOOKUP(ABS(#REF!),[27]balanço!$C$3:$N$2320,12,0)*-1</definedName>
    <definedName name="__BAL483">VLOOKUP(ABS(#REF!),[27]balanço!$C$3:$N$2320,12,0)*-1</definedName>
    <definedName name="__BAL484" localSheetId="3">VLOOKUP(ABS(#REF!),[27]balanço!$C$3:$N$2320,12,0)*-1</definedName>
    <definedName name="__BAL484">VLOOKUP(ABS(#REF!),[27]balanço!$C$3:$N$2320,12,0)*-1</definedName>
    <definedName name="__BAL485" localSheetId="3">VLOOKUP(ABS(#REF!),[27]balanço!$C$3:$N$2320,12,0)*-1</definedName>
    <definedName name="__BAL485">VLOOKUP(ABS(#REF!),[27]balanço!$C$3:$N$2320,12,0)*-1</definedName>
    <definedName name="__BAL486" localSheetId="3">VLOOKUP(ABS(#REF!),[27]balanço!$C$3:$N$2320,12,0)*-1</definedName>
    <definedName name="__BAL486">VLOOKUP(ABS(#REF!),[27]balanço!$C$3:$N$2320,12,0)*-1</definedName>
    <definedName name="__BAL489" localSheetId="3">VLOOKUP(ABS(#REF!),[27]balanço!$C$3:$N$2320,12,0)*-1</definedName>
    <definedName name="__BAL489">VLOOKUP(ABS(#REF!),[27]balanço!$C$3:$N$2320,12,0)*-1</definedName>
    <definedName name="__BAL51" localSheetId="3">VLOOKUP(ABS(#REF!),[27]balanço!$C$3:$N$2320,12,0)*-1</definedName>
    <definedName name="__BAL51">VLOOKUP(ABS(#REF!),[27]balanço!$C$3:$N$2320,12,0)*-1</definedName>
    <definedName name="__BAL54" localSheetId="3">VLOOKUP(ABS(#REF!),[27]balanço!$C$3:$N$2320,12,0)*-1</definedName>
    <definedName name="__BAL54">VLOOKUP(ABS(#REF!),[27]balanço!$C$3:$N$2320,12,0)*-1</definedName>
    <definedName name="__BAL571" localSheetId="3">VLOOKUP(ABS(#REF!),[27]balanço!$C$3:$N$2320,12,0)*-1</definedName>
    <definedName name="__BAL571">VLOOKUP(ABS(#REF!),[27]balanço!$C$3:$N$2320,12,0)*-1</definedName>
    <definedName name="__BAL574" localSheetId="3">VLOOKUP(ABS(#REF!),[27]balanço!$C$3:$N$2320,12,0)*-1</definedName>
    <definedName name="__BAL574">VLOOKUP(ABS(#REF!),[27]balanço!$C$3:$N$2320,12,0)*-1</definedName>
    <definedName name="__BAL59" localSheetId="3">VLOOKUP(ABS(#REF!),[27]balanço!$C$3:$N$2320,12,0)*-1</definedName>
    <definedName name="__BAL59">VLOOKUP(ABS(#REF!),[27]balanço!$C$3:$N$2320,12,0)*-1</definedName>
    <definedName name="__cod2" localSheetId="3">'[28]T-42-3'!#REF!</definedName>
    <definedName name="__cod2">'[28]T-42-3'!#REF!</definedName>
    <definedName name="__cre1">[20]Base!$J$10:$J$573</definedName>
    <definedName name="__cre2">[20]Base!$M$10:$M$573</definedName>
    <definedName name="__cre3">[20]Base!$P$10:$P$573</definedName>
    <definedName name="__cre4">[20]Base!$S$10:$S$573</definedName>
    <definedName name="__DAT1" localSheetId="3">[29]lista!#REF!</definedName>
    <definedName name="__DAT1">[29]lista!#REF!</definedName>
    <definedName name="__DAT10" localSheetId="3">[29]lista!#REF!</definedName>
    <definedName name="__DAT10">[29]lista!#REF!</definedName>
    <definedName name="__DAT11" localSheetId="3">[29]lista!#REF!</definedName>
    <definedName name="__DAT11">[29]lista!#REF!</definedName>
    <definedName name="__DAT12" localSheetId="3">[29]lista!#REF!</definedName>
    <definedName name="__DAT12">[29]lista!#REF!</definedName>
    <definedName name="__DAT13" localSheetId="3">[29]lista!#REF!</definedName>
    <definedName name="__DAT13">[29]lista!#REF!</definedName>
    <definedName name="__DAT14" localSheetId="3">#REF!</definedName>
    <definedName name="__DAT14">#REF!</definedName>
    <definedName name="__DAT2" localSheetId="3">[29]lista!#REF!</definedName>
    <definedName name="__DAT2">[29]lista!#REF!</definedName>
    <definedName name="__DAT3" localSheetId="3">'[30]mapa seguros'!#REF!</definedName>
    <definedName name="__DAT3">'[30]mapa seguros'!#REF!</definedName>
    <definedName name="__DAT4" localSheetId="3">#REF!</definedName>
    <definedName name="__DAT4">#REF!</definedName>
    <definedName name="__DAT5" localSheetId="3">[29]lista!#REF!</definedName>
    <definedName name="__DAT5">[29]lista!#REF!</definedName>
    <definedName name="__DAT6" localSheetId="3">[29]lista!#REF!</definedName>
    <definedName name="__DAT6">[29]lista!#REF!</definedName>
    <definedName name="__DAT7" localSheetId="3">[29]lista!#REF!</definedName>
    <definedName name="__DAT7">[29]lista!#REF!</definedName>
    <definedName name="__DAT8" localSheetId="3">[29]lista!#REF!</definedName>
    <definedName name="__DAT8">[29]lista!#REF!</definedName>
    <definedName name="__DAT9" localSheetId="3">[29]lista!#REF!</definedName>
    <definedName name="__DAT9">[29]lista!#REF!</definedName>
    <definedName name="__dd3" localSheetId="3">#REF!</definedName>
    <definedName name="__dd3">#REF!</definedName>
    <definedName name="__ddf1" hidden="1">{"ZAR",#N/A,FALSE,"APLICAR"}</definedName>
    <definedName name="__dev1">[20]Base!$I$10:$I$573</definedName>
    <definedName name="__dev2">[20]Base!$L$10:$L$573</definedName>
    <definedName name="__dev3">[20]Base!$O$10:$O$573</definedName>
    <definedName name="__dev4">[20]Base!$R$10:$R$573</definedName>
    <definedName name="__f4" localSheetId="3" hidden="1">#REF!</definedName>
    <definedName name="__f4" hidden="1">#REF!</definedName>
    <definedName name="__f45" localSheetId="3" hidden="1">#REF!</definedName>
    <definedName name="__f45" hidden="1">#REF!</definedName>
    <definedName name="__fim2" localSheetId="3">#REF!</definedName>
    <definedName name="__fim2">#REF!</definedName>
    <definedName name="__fim3" localSheetId="3">#REF!</definedName>
    <definedName name="__fim3">#REF!</definedName>
    <definedName name="__g5" localSheetId="3" hidden="1">#REF!</definedName>
    <definedName name="__g5" hidden="1">#REF!</definedName>
    <definedName name="__IMP2" localSheetId="3">#REF!</definedName>
    <definedName name="__IMP2">#REF!</definedName>
    <definedName name="__IMP3" localSheetId="3">#REF!</definedName>
    <definedName name="__IMP3">#REF!</definedName>
    <definedName name="__IMP4" localSheetId="3">#REF!</definedName>
    <definedName name="__IMP4">#REF!</definedName>
    <definedName name="__Jun2">[21]mar!$A$2:$G$149</definedName>
    <definedName name="__key1" localSheetId="3" hidden="1">#REF!</definedName>
    <definedName name="__key1" hidden="1">#REF!</definedName>
    <definedName name="__MAS1" localSheetId="3">#REF!</definedName>
    <definedName name="__MAS1">#REF!</definedName>
    <definedName name="__MAS10" localSheetId="3">#REF!</definedName>
    <definedName name="__MAS10">#REF!</definedName>
    <definedName name="__MAS11" localSheetId="3">#REF!</definedName>
    <definedName name="__MAS11">#REF!</definedName>
    <definedName name="__MAS12" localSheetId="3">#REF!</definedName>
    <definedName name="__MAS12">#REF!</definedName>
    <definedName name="__MAS2" localSheetId="3">#REF!</definedName>
    <definedName name="__MAS2">#REF!</definedName>
    <definedName name="__MAS3" localSheetId="3">#REF!</definedName>
    <definedName name="__MAS3">#REF!</definedName>
    <definedName name="__MAS4" localSheetId="3">#REF!</definedName>
    <definedName name="__MAS4">#REF!</definedName>
    <definedName name="__MAS5" localSheetId="3">#REF!</definedName>
    <definedName name="__MAS5">#REF!</definedName>
    <definedName name="__MAS6" localSheetId="3">#REF!</definedName>
    <definedName name="__MAS6">#REF!</definedName>
    <definedName name="__MAS7" localSheetId="3">#REF!</definedName>
    <definedName name="__MAS7">#REF!</definedName>
    <definedName name="__MAS8" localSheetId="3">#REF!</definedName>
    <definedName name="__MAS8">#REF!</definedName>
    <definedName name="__MAS9" localSheetId="3">#REF!</definedName>
    <definedName name="__MAS9">#REF!</definedName>
    <definedName name="__MES17">[6]IMPRESSÃO_MÊS!$J$16</definedName>
    <definedName name="__MES19">[6]IMPRESSÃO_MÊS!$J$18</definedName>
    <definedName name="__MES4">[7]IMPRESSÃO_MÊS!$K$19</definedName>
    <definedName name="__MES5">[7]IMPRESSÃO_MÊS!$K$20</definedName>
    <definedName name="__MES6">[7]IMPRESSÃO_MÊS!$K$21</definedName>
    <definedName name="__NG1" localSheetId="3">#REF!</definedName>
    <definedName name="__NG1">#REF!</definedName>
    <definedName name="__NG2" localSheetId="3">#REF!</definedName>
    <definedName name="__NG2">#REF!</definedName>
    <definedName name="__NG5" localSheetId="3">#REF!</definedName>
    <definedName name="__NG5">#REF!</definedName>
    <definedName name="__NG6" localSheetId="3">#REF!</definedName>
    <definedName name="__NG6">#REF!</definedName>
    <definedName name="__NG7" localSheetId="3">#REF!</definedName>
    <definedName name="__NG7">#REF!</definedName>
    <definedName name="__NH1" localSheetId="3">#REF!</definedName>
    <definedName name="__NH1">#REF!</definedName>
    <definedName name="__poc1">[20]Base!$G$10:$G$573</definedName>
    <definedName name="__poc2">[20]Base!$H$10:$H$573</definedName>
    <definedName name="__POC61" localSheetId="3">VLOOKUP(ABS(#REF!),'[27]Balancete do Razão'!$B$2:$F$50,5,0)</definedName>
    <definedName name="__POC61">VLOOKUP(ABS(#REF!),'[27]Balancete do Razão'!$B$2:$F$50,5,0)</definedName>
    <definedName name="__POC62" localSheetId="3">VLOOKUP(ABS(#REF!),'[27]Balancete do Razão'!$B$2:$F$50,5,0)</definedName>
    <definedName name="__POC62">VLOOKUP(ABS(#REF!),'[27]Balancete do Razão'!$B$2:$F$50,5,0)</definedName>
    <definedName name="__POC63" localSheetId="3">VLOOKUP(ABS(#REF!),'[27]Balancete do Razão'!$B$2:$F$50,5,0)</definedName>
    <definedName name="__POC63">VLOOKUP(ABS(#REF!),'[27]Balancete do Razão'!$B$2:$F$50,5,0)</definedName>
    <definedName name="__POC65" localSheetId="3">VLOOKUP(ABS(#REF!),'[27]Balancete do Razão'!$B$2:$F$50,5,0)</definedName>
    <definedName name="__POC65">VLOOKUP(ABS(#REF!),'[27]Balancete do Razão'!$B$2:$F$50,5,0)</definedName>
    <definedName name="__POC66" localSheetId="3">VLOOKUP(ABS(#REF!),'[27]Balancete do Razão'!$B$2:$F$50,5,0)</definedName>
    <definedName name="__POC66">VLOOKUP(ABS(#REF!),'[27]Balancete do Razão'!$B$2:$F$50,5,0)</definedName>
    <definedName name="__POC67" localSheetId="3">VLOOKUP(ABS(#REF!),'[27]Balancete do Razão'!$B$2:$F$50,5,0)</definedName>
    <definedName name="__POC67">VLOOKUP(ABS(#REF!),'[27]Balancete do Razão'!$B$2:$F$50,5,0)</definedName>
    <definedName name="__POC69" localSheetId="3">VLOOKUP(ABS(#REF!),'[27]Balancete do Razão'!$B$2:$F$50,5,0)</definedName>
    <definedName name="__POC69">VLOOKUP(ABS(#REF!),'[27]Balancete do Razão'!$B$2:$F$50,5,0)</definedName>
    <definedName name="__POC71" localSheetId="3">VLOOKUP(ABS(#REF!),'[27]Balancete do Razão'!$B$2:$F$50,5,0)*-1</definedName>
    <definedName name="__POC71">VLOOKUP(ABS(#REF!),'[27]Balancete do Razão'!$B$2:$F$50,5,0)*-1</definedName>
    <definedName name="__POC72" localSheetId="3">VLOOKUP(ABS(#REF!),'[27]Balancete do Razão'!$B$2:$F$50,5,0)*-1</definedName>
    <definedName name="__POC72">VLOOKUP(ABS(#REF!),'[27]Balancete do Razão'!$B$2:$F$50,5,0)*-1</definedName>
    <definedName name="__POC76" localSheetId="3">VLOOKUP(ABS(#REF!),'[27]Balancete do Razão'!$B$2:$F$50,5,0)*-1</definedName>
    <definedName name="__POC76">VLOOKUP(ABS(#REF!),'[27]Balancete do Razão'!$B$2:$F$50,5,0)*-1</definedName>
    <definedName name="__POC78" localSheetId="3">VLOOKUP(ABS(#REF!),'[27]Balancete do Razão'!$B$2:$F$50,5,0)*-1</definedName>
    <definedName name="__POC78">VLOOKUP(ABS(#REF!),'[27]Balancete do Razão'!$B$2:$F$50,5,0)*-1</definedName>
    <definedName name="__POC79" localSheetId="3">VLOOKUP(ABS(#REF!),'[27]Balancete do Razão'!$B$2:$F$50,5,0)*-1</definedName>
    <definedName name="__POC79">VLOOKUP(ABS(#REF!),'[27]Balancete do Razão'!$B$2:$F$50,5,0)*-1</definedName>
    <definedName name="__pvt1" localSheetId="3">'[31]T-42-3'!#REF!</definedName>
    <definedName name="__pvt1">'[31]T-42-3'!#REF!</definedName>
    <definedName name="__pvt2" localSheetId="3">'[31]T-42-3'!#REF!</definedName>
    <definedName name="__pvt2">'[31]T-42-3'!#REF!</definedName>
    <definedName name="__pvt3" localSheetId="3">'[32]T-42-3'!#REF!</definedName>
    <definedName name="__pvt3">'[32]T-42-3'!#REF!</definedName>
    <definedName name="__ref12" localSheetId="3">#REF!</definedName>
    <definedName name="__ref12">#REF!</definedName>
    <definedName name="__sal1">[20]Base!$K$10:$K$573</definedName>
    <definedName name="__sal2">[20]Base!$N$10:$N$573</definedName>
    <definedName name="__sal3">[20]Base!$Q$10:$Q$573</definedName>
    <definedName name="__sal4">[20]Base!$T$10:$T$573</definedName>
    <definedName name="__sas19" localSheetId="3">#REF!</definedName>
    <definedName name="__sas19">#REF!</definedName>
    <definedName name="__tab1">[8]tabelas!$B$1:$H$34</definedName>
    <definedName name="__tab2">[8]tabelas!$J$1:$P$32</definedName>
    <definedName name="__tab3">[8]tabelas!$R$1:$X$32</definedName>
    <definedName name="__TC23" localSheetId="3">'[33]T-42-3'!#REF!</definedName>
    <definedName name="__TC23">'[33]T-42-3'!#REF!</definedName>
    <definedName name="__TC32" localSheetId="3">'[33]T-42-3'!#REF!</definedName>
    <definedName name="__TC32">'[33]T-42-3'!#REF!</definedName>
    <definedName name="__tot1" localSheetId="3">[34]BALANCETE!#REF!</definedName>
    <definedName name="__tot1">[34]BALANCETE!#REF!</definedName>
    <definedName name="__tot2" localSheetId="3">[34]BALANCETE!#REF!</definedName>
    <definedName name="__tot2">[34]BALANCETE!#REF!</definedName>
    <definedName name="__TOT21" localSheetId="3">[35]BALANCETE!#REF!</definedName>
    <definedName name="__TOT21">[35]BALANCETE!#REF!</definedName>
    <definedName name="__tot3" localSheetId="3">[34]BALANCETE!#REF!</definedName>
    <definedName name="__tot3">[34]BALANCETE!#REF!</definedName>
    <definedName name="__tot4" localSheetId="3">[34]BALANCETE!#REF!</definedName>
    <definedName name="__tot4">[34]BALANCETE!#REF!</definedName>
    <definedName name="__tot5" localSheetId="3">[34]BALANCETE!#REF!</definedName>
    <definedName name="__tot5">[34]BALANCETE!#REF!</definedName>
    <definedName name="__tot6" localSheetId="3">[34]BALANCETE!#REF!</definedName>
    <definedName name="__tot6">[34]BALANCETE!#REF!</definedName>
    <definedName name="__tot7" localSheetId="3">[34]BALANCETE!#REF!</definedName>
    <definedName name="__tot7">[34]BALANCETE!#REF!</definedName>
    <definedName name="__tot8" localSheetId="3">[34]BALANCETE!#REF!</definedName>
    <definedName name="__tot8">[34]BALANCETE!#REF!</definedName>
    <definedName name="__xlfn.BAHTTEXT" hidden="1">#NAME?</definedName>
    <definedName name="_1" localSheetId="3">#REF!</definedName>
    <definedName name="_1">#REF!</definedName>
    <definedName name="_10" localSheetId="3">#REF!</definedName>
    <definedName name="_10">#REF!</definedName>
    <definedName name="_11" localSheetId="3">#REF!</definedName>
    <definedName name="_11">#REF!</definedName>
    <definedName name="_12" localSheetId="3">#REF!</definedName>
    <definedName name="_12">#REF!</definedName>
    <definedName name="_13" localSheetId="3">#REF!</definedName>
    <definedName name="_13">#REF!</definedName>
    <definedName name="_14" localSheetId="3">#REF!</definedName>
    <definedName name="_14">#REF!</definedName>
    <definedName name="_17._Contas_de_regularização" localSheetId="3">#REF!</definedName>
    <definedName name="_17._Contas_de_regularização">#REF!</definedName>
    <definedName name="_2" localSheetId="3">#REF!</definedName>
    <definedName name="_2">#REF!</definedName>
    <definedName name="_23161370_EMP_BANCO_ESSI" localSheetId="3">'[37]MOV. POR FORA'!#REF!</definedName>
    <definedName name="_23161370_EMP_BANCO_ESSI">'[37]MOV. POR FORA'!#REF!</definedName>
    <definedName name="_23161900_EMP_HOT_MONEY" localSheetId="3">'[37]MOV. POR FORA'!#REF!</definedName>
    <definedName name="_23161900_EMP_HOT_MONEY">'[37]MOV. POR FORA'!#REF!</definedName>
    <definedName name="_23162500_EMP_B_EUROPEU_INVESTIMENTO" localSheetId="3">'[37]MOV. POR FORA'!#REF!</definedName>
    <definedName name="_23162500_EMP_B_EUROPEU_INVESTIMENTO">'[37]MOV. POR FORA'!#REF!</definedName>
    <definedName name="_23171036_EMP_B_FOMENTO_EXTERIOR" localSheetId="3">'[37]MOV. POR FORA'!#REF!</definedName>
    <definedName name="_23171036_EMP_B_FOMENTO_EXTERIOR">'[37]MOV. POR FORA'!#REF!</definedName>
    <definedName name="_23171106_EMP_B_BILBAO_VIZCAYA" localSheetId="3">'[37]MOV. POR FORA'!#REF!</definedName>
    <definedName name="_23171106_EMP_B_BILBAO_VIZCAYA">'[37]MOV. POR FORA'!#REF!</definedName>
    <definedName name="_23171156_EMP_UNIAO_B_PORTUGUESES__BANCO" localSheetId="3">'[37]MOV. POR FORA'!#REF!</definedName>
    <definedName name="_23171156_EMP_UNIAO_B_PORTUGUESES__BANCO">'[37]MOV. POR FORA'!#REF!</definedName>
    <definedName name="_23171181_EMP_CITIBANK" localSheetId="3">'[37]MOV. POR FORA'!#REF!</definedName>
    <definedName name="_23171181_EMP_CITIBANK">'[37]MOV. POR FORA'!#REF!</definedName>
    <definedName name="_23171206_EMP_B_COMERCIO_INDUSTRIA" localSheetId="3">'[37]MOV. POR FORA'!#REF!</definedName>
    <definedName name="_23171206_EMP_B_COMERCIO_INDUSTRIA">'[37]MOV. POR FORA'!#REF!</definedName>
    <definedName name="_23171326_EMP_BANK_OF_TOKYO" localSheetId="3">'[37]MOV. POR FORA'!#REF!</definedName>
    <definedName name="_23171326_EMP_BANK_OF_TOKYO">'[37]MOV. POR FORA'!#REF!</definedName>
    <definedName name="_23172501_EMP_B_EUROPEU_INVESTIMENTO" localSheetId="3">'[37]MOV. POR FORA'!#REF!</definedName>
    <definedName name="_23172501_EMP_B_EUROPEU_INVESTIMENTO">'[37]MOV. POR FORA'!#REF!</definedName>
    <definedName name="_23172505_EMP_B_EUROPEU_INVESTIMENTO" localSheetId="3">'[37]MOV. POR FORA'!#REF!</definedName>
    <definedName name="_23172505_EMP_B_EUROPEU_INVESTIMENTO">'[37]MOV. POR FORA'!#REF!</definedName>
    <definedName name="_27197400___Diferencial_Preço_Regiões_Autonomas" localSheetId="3">'[37]MOV. POR FORA'!#REF!</definedName>
    <definedName name="_27197400___Diferencial_Preço_Regiões_Autonomas">'[37]MOV. POR FORA'!#REF!</definedName>
    <definedName name="_27393101___Compras_Trading" localSheetId="3">'[37]MOV. POR FORA'!#REF!</definedName>
    <definedName name="_27393101___Compras_Trading">'[37]MOV. POR FORA'!#REF!</definedName>
    <definedName name="_27393200___Derivados_p_p_bruto_produtos" localSheetId="3">'[37]MOV. POR FORA'!#REF!</definedName>
    <definedName name="_27393200___Derivados_p_p_bruto_produtos">'[37]MOV. POR FORA'!#REF!</definedName>
    <definedName name="_27396400___Custos_c_pessoal___Prémios_p_pensões" localSheetId="3">'[37]MOV. POR FORA'!#REF!</definedName>
    <definedName name="_27396400___Custos_c_pessoal___Prémios_p_pensões">'[37]MOV. POR FORA'!#REF!</definedName>
    <definedName name="_3" localSheetId="3">#REF!</definedName>
    <definedName name="_3">#REF!</definedName>
    <definedName name="_4" localSheetId="3">#REF!</definedName>
    <definedName name="_4">#REF!</definedName>
    <definedName name="_5" localSheetId="3">#REF!</definedName>
    <definedName name="_5">#REF!</definedName>
    <definedName name="_5000300000">[7]Base_25!$M$11</definedName>
    <definedName name="_5005370000">[7]Base_25!$M$12</definedName>
    <definedName name="_5024350000">[7]Base_25!$M$13</definedName>
    <definedName name="_5061310000">[7]Base_25!$M$14</definedName>
    <definedName name="_5071630000">[7]Base_25!$M$15</definedName>
    <definedName name="_5081910000">[7]Base_25!$M$16</definedName>
    <definedName name="_5102170000">[7]Base_25!$M$17</definedName>
    <definedName name="_5102270000">[7]Base_25!$M$18</definedName>
    <definedName name="_5108070000">[7]Base_25!$M$20</definedName>
    <definedName name="_5119380000">[7]Base_25!$M$23</definedName>
    <definedName name="_5134750000">[7]Base_25!$M$21</definedName>
    <definedName name="_5140740000">[7]Base_25!$M$23</definedName>
    <definedName name="_5148280000">[7]Base_25!$M$64</definedName>
    <definedName name="_5149110000">[7]Base_25!$M$30</definedName>
    <definedName name="_5150390000">[7]Base_25!$M$31</definedName>
    <definedName name="_5177650000">[7]Base_25!$M$32</definedName>
    <definedName name="_5177660000">[7]Base_25!$M$33</definedName>
    <definedName name="_5190020000">[7]Base_25!$M$34</definedName>
    <definedName name="_6" localSheetId="3">#REF!</definedName>
    <definedName name="_6">#REF!</definedName>
    <definedName name="_62236150___Servicos_Inform._Comer_Finan" localSheetId="3">'[6]MOV. POR FORA'!#REF!</definedName>
    <definedName name="_62236150___Servicos_Inform._Comer_Finan">'[6]MOV. POR FORA'!#REF!</definedName>
    <definedName name="_68600100___Descon_p_p_Cheques_de_Comb" localSheetId="3">'[6]MOV. POR FORA'!#REF!</definedName>
    <definedName name="_68600100___Descon_p_p_Cheques_de_Comb">'[6]MOV. POR FORA'!#REF!</definedName>
    <definedName name="_7" localSheetId="3">#REF!</definedName>
    <definedName name="_7">#REF!</definedName>
    <definedName name="_7004210000">[7]Base_25!$M$40</definedName>
    <definedName name="_7004530000">[7]Base_25!$M$37</definedName>
    <definedName name="_72150500___Processing" localSheetId="3">'[6]MOV. POR FORA'!#REF!</definedName>
    <definedName name="_72150500___Processing">'[6]MOV. POR FORA'!#REF!</definedName>
    <definedName name="_72202600___Dif_Transp_Iva_Tx__Nor__Madeira" localSheetId="3">'[6]MOV. POR FORA'!#REF!</definedName>
    <definedName name="_72202600___Dif_Transp_Iva_Tx__Nor__Madeira">'[6]MOV. POR FORA'!#REF!</definedName>
    <definedName name="_7220500___Dif_Transp_Iva_isento" localSheetId="3">'[6]MOV. POR FORA'!#REF!</definedName>
    <definedName name="_7220500___Dif_Transp_Iva_isento">'[6]MOV. POR FORA'!#REF!</definedName>
    <definedName name="_7220700___Dif_Transp_Iva_não_sujeito" localSheetId="3">'[6]MOV. POR FORA'!#REF!</definedName>
    <definedName name="_7220700___Dif_Transp_Iva_não_sujeito">'[6]MOV. POR FORA'!#REF!</definedName>
    <definedName name="_7220800___Dif_Transp_Iva_não_reg." localSheetId="3">'[6]MOV. POR FORA'!#REF!</definedName>
    <definedName name="_7220800___Dif_Transp_Iva_não_reg.">'[6]MOV. POR FORA'!#REF!</definedName>
    <definedName name="_72510300___Prest._aero_Iva" localSheetId="3">'[6]MOV. POR FORA'!#REF!</definedName>
    <definedName name="_72510300___Prest._aero_Iva">'[6]MOV. POR FORA'!#REF!</definedName>
    <definedName name="_72510500___Prest._aero_Iva_isento" localSheetId="3">'[6]MOV. POR FORA'!#REF!</definedName>
    <definedName name="_72510500___Prest._aero_Iva_isento">'[6]MOV. POR FORA'!#REF!</definedName>
    <definedName name="_72510700___Prest._aero_Iva_Não_Suj." localSheetId="3">'[6]MOV. POR FORA'!#REF!</definedName>
    <definedName name="_72510700___Prest._aero_Iva_Não_Suj.">'[6]MOV. POR FORA'!#REF!</definedName>
    <definedName name="_72512400____Prest._aero_Iva_isento_Madei." localSheetId="3">'[6]MOV. POR FORA'!#REF!</definedName>
    <definedName name="_72512400____Prest._aero_Iva_isento_Madei.">'[6]MOV. POR FORA'!#REF!</definedName>
    <definedName name="_72512400___Prest._aero_Iva_isento_Açores" localSheetId="3">'[6]MOV. POR FORA'!#REF!</definedName>
    <definedName name="_72512400___Prest._aero_Iva_isento_Açores">'[6]MOV. POR FORA'!#REF!</definedName>
    <definedName name="_72520500__Ser._Prest.Parq_Iva_Isento_cont." localSheetId="3">'[6]MOV. POR FORA'!#REF!</definedName>
    <definedName name="_72520500__Ser._Prest.Parq_Iva_Isento_cont.">'[6]MOV. POR FORA'!#REF!</definedName>
    <definedName name="_72520600___Prest__Parq_iva_n_sujeito" localSheetId="3">'[6]MOV. POR FORA'!#REF!</definedName>
    <definedName name="_72520600___Prest__Parq_iva_n_sujeito">'[6]MOV. POR FORA'!#REF!</definedName>
    <definedName name="_72520600_prest_parque_iva" localSheetId="3">'[6]MOV. POR FORA'!#REF!</definedName>
    <definedName name="_72520600_prest_parque_iva">'[6]MOV. POR FORA'!#REF!</definedName>
    <definedName name="_72520700___Prest__Parq_iva_n_sujeito" localSheetId="3">'[6]MOV. POR FORA'!#REF!</definedName>
    <definedName name="_72520700___Prest__Parq_iva_n_sujeito">'[6]MOV. POR FORA'!#REF!</definedName>
    <definedName name="_72520700__Prest_parque_iva_não_sujeito" localSheetId="3">'[6]MOV. POR FORA'!#REF!</definedName>
    <definedName name="_72520700__Prest_parque_iva_não_sujeito">'[6]MOV. POR FORA'!#REF!</definedName>
    <definedName name="_72520800___Prest__Parq_iva__não_regulari" localSheetId="3">'[6]MOV. POR FORA'!#REF!</definedName>
    <definedName name="_72520800___Prest__Parq_iva__não_regulari">'[6]MOV. POR FORA'!#REF!</definedName>
    <definedName name="_72522500___Prest__Parq_iva_tx_red_madeir" localSheetId="3">'[6]MOV. POR FORA'!#REF!</definedName>
    <definedName name="_72522500___Prest__Parq_iva_tx_red_madeir">'[6]MOV. POR FORA'!#REF!</definedName>
    <definedName name="_72522600___Prest__Parq_iva_tx_nor_madeir" localSheetId="3">'[6]MOV. POR FORA'!#REF!</definedName>
    <definedName name="_72522600___Prest__Parq_iva_tx_nor_madeir">'[6]MOV. POR FORA'!#REF!</definedName>
    <definedName name="_72550700____A_Prest_Goc_Iva_n_sujeito" localSheetId="3">'[6]MOV. POR FORA'!#REF!</definedName>
    <definedName name="_72550700____A_Prest_Goc_Iva_n_sujeito">'[6]MOV. POR FORA'!#REF!</definedName>
    <definedName name="_72570500___Serv_Prest__Trab_Com_Iva__I" localSheetId="3">'[6]MOV. POR FORA'!#REF!</definedName>
    <definedName name="_72570500___Serv_Prest__Trab_Com_Iva__I">'[6]MOV. POR FORA'!#REF!</definedName>
    <definedName name="_72570700___Serv_Prest__Trab_com_serv_iva_n" localSheetId="3">'[6]MOV. POR FORA'!#REF!</definedName>
    <definedName name="_72570700___Serv_Prest__Trab_com_serv_iva_n">'[6]MOV. POR FORA'!#REF!</definedName>
    <definedName name="_8" localSheetId="3">#REF!</definedName>
    <definedName name="_8">#REF!</definedName>
    <definedName name="_80383031_C.L.T.">[7]Base_25!$M$35</definedName>
    <definedName name="_80383112_FIGUEIRAS">[7]Base_25!$M$36</definedName>
    <definedName name="_80383147_GARAGEM_CE">[7]Base_25!$M$39</definedName>
    <definedName name="_80384607_GALP_LUB_S">[7]Base_25!$M$41</definedName>
    <definedName name="_9" localSheetId="3">#REF!</definedName>
    <definedName name="_9">#REF!</definedName>
    <definedName name="_92004402" localSheetId="3">#REF!</definedName>
    <definedName name="_92004402">#REF!</definedName>
    <definedName name="_A65537" localSheetId="3">[13]EURFLT!#REF!</definedName>
    <definedName name="_A65537">[13]EURFLT!#REF!</definedName>
    <definedName name="_abs1">'[5]Bank Adj'!$U$1:$U$65536</definedName>
    <definedName name="_Age1" localSheetId="3">#REF!</definedName>
    <definedName name="_Age1">#REF!</definedName>
    <definedName name="_Age2" localSheetId="3">#REF!</definedName>
    <definedName name="_Age2">#REF!</definedName>
    <definedName name="_Age3">'[5]Bank Adj'!$T$1:$T$65536</definedName>
    <definedName name="_Age4">'[5]Bank Adj'!$X$1:$X$65536</definedName>
    <definedName name="_asf3" hidden="1">{"USD",#N/A,FALSE,"APLICAR"}</definedName>
    <definedName name="_BAL218" localSheetId="3">VLOOKUP(ABS(#REF!),[27]balanço!$C$3:$N$2320,12,0)</definedName>
    <definedName name="_BAL218">VLOOKUP(ABS(#REF!),[27]balanço!$C$3:$N$2320,12,0)</definedName>
    <definedName name="_BAL221">VLOOKUP(22,'[27]Balancete do Razão'!$B$3:$F$50,5,0)*-1+[27]balanço!$S$1</definedName>
    <definedName name="_BAL24">SUMIF([27]balanço!$R$3:$R$12,"&gt;0",[27]balanço!$R$3:$R$12)</definedName>
    <definedName name="_BAL261" localSheetId="3">VLOOKUP(ABS(#REF!),[27]balanço!$C$3:$N$2320,12,0)*-1+[27]balanço!$U$1</definedName>
    <definedName name="_BAL261">VLOOKUP(ABS(#REF!),[27]balanço!$C$3:$N$2320,12,0)*-1+[27]balanço!$U$1</definedName>
    <definedName name="_BAL271" localSheetId="3">VLOOKUP(ABS(#REF!),[27]balanço!$C$3:$N$2320,12,0)</definedName>
    <definedName name="_BAL271">VLOOKUP(ABS(#REF!),[27]balanço!$C$3:$N$2320,12,0)</definedName>
    <definedName name="_BAL272" localSheetId="3">VLOOKUP(ABS(#REF!),[27]balanço!$C$3:$N$2320,12,0)</definedName>
    <definedName name="_BAL272">VLOOKUP(ABS(#REF!),[27]balanço!$C$3:$N$2320,12,0)</definedName>
    <definedName name="_BAL273" localSheetId="3">VLOOKUP(ABS(#REF!),[27]balanço!$C$3:$N$2320,12,0)*-1</definedName>
    <definedName name="_BAL273">VLOOKUP(ABS(#REF!),[27]balanço!$C$3:$N$2320,12,0)*-1</definedName>
    <definedName name="_BAL274" localSheetId="3">VLOOKUP(ABS(#REF!),[27]balanço!$C$3:$N$2320,12,0)*-1</definedName>
    <definedName name="_BAL274">VLOOKUP(ABS(#REF!),[27]balanço!$C$3:$N$2320,12,0)*-1</definedName>
    <definedName name="_BAL298" localSheetId="3">VLOOKUP(ABS(#REF!),[27]balanço!$C$3:$N$2320,12,0)*-1</definedName>
    <definedName name="_BAL298">VLOOKUP(ABS(#REF!),[27]balanço!$C$3:$N$2320,12,0)*-1</definedName>
    <definedName name="_BAL32" localSheetId="3">VLOOKUP(ABS(#REF!),[27]balanço!$C$3:$N$2320,12,0)</definedName>
    <definedName name="_BAL32">VLOOKUP(ABS(#REF!),[27]balanço!$C$3:$N$2320,12,0)</definedName>
    <definedName name="_BAL421" localSheetId="3">VLOOKUP(ABS(#REF!),[27]balanço!$C$3:$N$2320,12,0)</definedName>
    <definedName name="_BAL421">VLOOKUP(ABS(#REF!),[27]balanço!$C$3:$N$2320,12,0)</definedName>
    <definedName name="_BAL422" localSheetId="3">VLOOKUP(ABS(#REF!),[27]balanço!$C$3:$N$2320,12,0)</definedName>
    <definedName name="_BAL422">VLOOKUP(ABS(#REF!),[27]balanço!$C$3:$N$2320,12,0)</definedName>
    <definedName name="_BAL423" localSheetId="3">VLOOKUP(ABS(#REF!),[27]balanço!$C$3:$N$2320,12,0)</definedName>
    <definedName name="_BAL423">VLOOKUP(ABS(#REF!),[27]balanço!$C$3:$N$2320,12,0)</definedName>
    <definedName name="_BAL424" localSheetId="3">VLOOKUP(ABS(#REF!),[27]balanço!$C$3:$N$2320,12,0)</definedName>
    <definedName name="_BAL424">VLOOKUP(ABS(#REF!),[27]balanço!$C$3:$N$2320,12,0)</definedName>
    <definedName name="_BAL425" localSheetId="3">VLOOKUP(ABS(#REF!),[27]balanço!$C$3:$N$2320,12,0)</definedName>
    <definedName name="_BAL425">VLOOKUP(ABS(#REF!),[27]balanço!$C$3:$N$2320,12,0)</definedName>
    <definedName name="_BAL426" localSheetId="3">VLOOKUP(ABS(#REF!),[27]balanço!$C$3:$N$2320,12,0)</definedName>
    <definedName name="_BAL426">VLOOKUP(ABS(#REF!),[27]balanço!$C$3:$N$2320,12,0)</definedName>
    <definedName name="_BAL429" localSheetId="3">VLOOKUP(ABS(#REF!),[27]balanço!$C$3:$N$2320,12,0)</definedName>
    <definedName name="_BAL429">VLOOKUP(ABS(#REF!),[27]balanço!$C$3:$N$2320,12,0)</definedName>
    <definedName name="_BAL434" localSheetId="3">VLOOKUP(ABS(#REF!),[27]balanço!$C$3:$N$2320,12,0)</definedName>
    <definedName name="_BAL434">VLOOKUP(ABS(#REF!),[27]balanço!$C$3:$N$2320,12,0)</definedName>
    <definedName name="_BAL441" localSheetId="3">VLOOKUP(ABS(#REF!),[27]balanço!$C$3:$N$2320,12,0)</definedName>
    <definedName name="_BAL441">VLOOKUP(ABS(#REF!),[27]balanço!$C$3:$N$2320,12,0)</definedName>
    <definedName name="_BAL482" localSheetId="3">VLOOKUP(ABS(#REF!),[27]balanço!$C$3:$N$2320,12,0)*-1</definedName>
    <definedName name="_BAL482">VLOOKUP(ABS(#REF!),[27]balanço!$C$3:$N$2320,12,0)*-1</definedName>
    <definedName name="_BAL483" localSheetId="3">VLOOKUP(ABS(#REF!),[27]balanço!$C$3:$N$2320,12,0)*-1</definedName>
    <definedName name="_BAL483">VLOOKUP(ABS(#REF!),[27]balanço!$C$3:$N$2320,12,0)*-1</definedName>
    <definedName name="_BAL484" localSheetId="3">VLOOKUP(ABS(#REF!),[27]balanço!$C$3:$N$2320,12,0)*-1</definedName>
    <definedName name="_BAL484">VLOOKUP(ABS(#REF!),[27]balanço!$C$3:$N$2320,12,0)*-1</definedName>
    <definedName name="_BAL485" localSheetId="3">VLOOKUP(ABS(#REF!),[27]balanço!$C$3:$N$2320,12,0)*-1</definedName>
    <definedName name="_BAL485">VLOOKUP(ABS(#REF!),[27]balanço!$C$3:$N$2320,12,0)*-1</definedName>
    <definedName name="_BAL486" localSheetId="3">VLOOKUP(ABS(#REF!),[27]balanço!$C$3:$N$2320,12,0)*-1</definedName>
    <definedName name="_BAL486">VLOOKUP(ABS(#REF!),[27]balanço!$C$3:$N$2320,12,0)*-1</definedName>
    <definedName name="_BAL489" localSheetId="3">VLOOKUP(ABS(#REF!),[27]balanço!$C$3:$N$2320,12,0)*-1</definedName>
    <definedName name="_BAL489">VLOOKUP(ABS(#REF!),[27]balanço!$C$3:$N$2320,12,0)*-1</definedName>
    <definedName name="_BAL51" localSheetId="3">VLOOKUP(ABS(#REF!),[27]balanço!$C$3:$N$2320,12,0)*-1</definedName>
    <definedName name="_BAL51">VLOOKUP(ABS(#REF!),[27]balanço!$C$3:$N$2320,12,0)*-1</definedName>
    <definedName name="_BAL54" localSheetId="3">VLOOKUP(ABS(#REF!),[27]balanço!$C$3:$N$2320,12,0)*-1</definedName>
    <definedName name="_BAL54">VLOOKUP(ABS(#REF!),[27]balanço!$C$3:$N$2320,12,0)*-1</definedName>
    <definedName name="_BAL571" localSheetId="3">VLOOKUP(ABS(#REF!),[27]balanço!$C$3:$N$2320,12,0)*-1</definedName>
    <definedName name="_BAL571">VLOOKUP(ABS(#REF!),[27]balanço!$C$3:$N$2320,12,0)*-1</definedName>
    <definedName name="_BAL574" localSheetId="3">VLOOKUP(ABS(#REF!),[27]balanço!$C$3:$N$2320,12,0)*-1</definedName>
    <definedName name="_BAL574">VLOOKUP(ABS(#REF!),[27]balanço!$C$3:$N$2320,12,0)*-1</definedName>
    <definedName name="_BAL59" localSheetId="3">VLOOKUP(ABS(#REF!),[27]balanço!$C$3:$N$2320,12,0)*-1</definedName>
    <definedName name="_BAL59">VLOOKUP(ABS(#REF!),[27]balanço!$C$3:$N$2320,12,0)*-1</definedName>
    <definedName name="_cod2" localSheetId="3">'[28]T-42-3'!#REF!</definedName>
    <definedName name="_cod2">'[28]T-42-3'!#REF!</definedName>
    <definedName name="_cre1">[20]Base!$J$10:$J$573</definedName>
    <definedName name="_cre2">[20]Base!$M$10:$M$573</definedName>
    <definedName name="_cre3">[20]Base!$P$10:$P$573</definedName>
    <definedName name="_cre4">[20]Base!$S$10:$S$573</definedName>
    <definedName name="_DAT1" localSheetId="3">[29]lista!#REF!</definedName>
    <definedName name="_DAT1">[29]lista!#REF!</definedName>
    <definedName name="_DAT10" localSheetId="3">[29]lista!#REF!</definedName>
    <definedName name="_DAT10">[29]lista!#REF!</definedName>
    <definedName name="_DAT11" localSheetId="3">'[3]Original SAP'!#REF!</definedName>
    <definedName name="_DAT11">'[3]Original SAP'!#REF!</definedName>
    <definedName name="_DAT12" localSheetId="3">#REF!</definedName>
    <definedName name="_DAT12">#REF!</definedName>
    <definedName name="_DAT13" localSheetId="3">'[3]Original SAP'!#REF!</definedName>
    <definedName name="_DAT13">'[3]Original SAP'!#REF!</definedName>
    <definedName name="_DAT14" localSheetId="3">#REF!</definedName>
    <definedName name="_DAT14">#REF!</definedName>
    <definedName name="_DAT2" localSheetId="3">[29]lista!#REF!</definedName>
    <definedName name="_DAT2">[29]lista!#REF!</definedName>
    <definedName name="_DAT3" localSheetId="3">'[30]mapa seguros'!#REF!</definedName>
    <definedName name="_DAT3">'[30]mapa seguros'!#REF!</definedName>
    <definedName name="_DAT4" localSheetId="3">#REF!</definedName>
    <definedName name="_DAT4">#REF!</definedName>
    <definedName name="_DAT5" localSheetId="3">[29]lista!#REF!</definedName>
    <definedName name="_DAT5">[29]lista!#REF!</definedName>
    <definedName name="_DAT6" localSheetId="3">[29]lista!#REF!</definedName>
    <definedName name="_DAT6">[29]lista!#REF!</definedName>
    <definedName name="_DAT7" localSheetId="3">'[3]Original SAP'!#REF!</definedName>
    <definedName name="_DAT7">'[3]Original SAP'!#REF!</definedName>
    <definedName name="_DAT8" localSheetId="3">[29]lista!#REF!</definedName>
    <definedName name="_DAT8">[29]lista!#REF!</definedName>
    <definedName name="_DAT9" localSheetId="3">[29]lista!#REF!</definedName>
    <definedName name="_DAT9">[29]lista!#REF!</definedName>
    <definedName name="_dd3" localSheetId="3">#REF!</definedName>
    <definedName name="_dd3">#REF!</definedName>
    <definedName name="_ddf1" hidden="1">{"ZAR",#N/A,FALSE,"APLICAR"}</definedName>
    <definedName name="_dev1">[20]Base!$I$10:$I$573</definedName>
    <definedName name="_dev2">[20]Base!$L$10:$L$573</definedName>
    <definedName name="_dev3">[20]Base!$O$10:$O$573</definedName>
    <definedName name="_dev4">[20]Base!$R$10:$R$573</definedName>
    <definedName name="_f4" localSheetId="3" hidden="1">#REF!</definedName>
    <definedName name="_f4" hidden="1">#REF!</definedName>
    <definedName name="_f45" localSheetId="3" hidden="1">#REF!</definedName>
    <definedName name="_f45" hidden="1">#REF!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fim2" localSheetId="3">#REF!</definedName>
    <definedName name="_fim2">#REF!</definedName>
    <definedName name="_fim3" localSheetId="3">#REF!</definedName>
    <definedName name="_fim3">#REF!</definedName>
    <definedName name="_g5" localSheetId="3" hidden="1">#REF!</definedName>
    <definedName name="_g5" hidden="1">#REF!</definedName>
    <definedName name="_IMP2" localSheetId="3">#REF!</definedName>
    <definedName name="_IMP2">#REF!</definedName>
    <definedName name="_IMP3" localSheetId="3">#REF!</definedName>
    <definedName name="_IMP3">#REF!</definedName>
    <definedName name="_IMP4" localSheetId="3">#REF!</definedName>
    <definedName name="_IMP4">#REF!</definedName>
    <definedName name="_jan05" localSheetId="3">'[38]442-Tottaurbe'!#REF!</definedName>
    <definedName name="_jan05">'[38]442-Tottaurbe'!#REF!</definedName>
    <definedName name="_Jun2">[21]mar!$A$2:$G$149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AS1" localSheetId="3">#REF!</definedName>
    <definedName name="_MAS1">#REF!</definedName>
    <definedName name="_MAS10" localSheetId="3">#REF!</definedName>
    <definedName name="_MAS10">#REF!</definedName>
    <definedName name="_MAS11" localSheetId="3">#REF!</definedName>
    <definedName name="_MAS11">#REF!</definedName>
    <definedName name="_MAS12" localSheetId="3">#REF!</definedName>
    <definedName name="_MAS12">#REF!</definedName>
    <definedName name="_MAS2" localSheetId="3">#REF!</definedName>
    <definedName name="_MAS2">#REF!</definedName>
    <definedName name="_MAS3" localSheetId="3">#REF!</definedName>
    <definedName name="_MAS3">#REF!</definedName>
    <definedName name="_MAS4" localSheetId="3">#REF!</definedName>
    <definedName name="_MAS4">#REF!</definedName>
    <definedName name="_MAS5" localSheetId="3">#REF!</definedName>
    <definedName name="_MAS5">#REF!</definedName>
    <definedName name="_MAS6" localSheetId="3">#REF!</definedName>
    <definedName name="_MAS6">#REF!</definedName>
    <definedName name="_MAS7" localSheetId="3">#REF!</definedName>
    <definedName name="_MAS7">#REF!</definedName>
    <definedName name="_MAS8" localSheetId="3">#REF!</definedName>
    <definedName name="_MAS8">#REF!</definedName>
    <definedName name="_MAS9" localSheetId="3">#REF!</definedName>
    <definedName name="_MAS9">#REF!</definedName>
    <definedName name="_MES17">[6]IMPRESSÃO_MÊS!$J$16</definedName>
    <definedName name="_MES19">[6]IMPRESSÃO_MÊS!$J$18</definedName>
    <definedName name="_MES4">[7]IMPRESSÃO_MÊS!$K$19</definedName>
    <definedName name="_MES5">[7]IMPRESSÃO_MÊS!$K$20</definedName>
    <definedName name="_MES6">[7]IMPRESSÃO_MÊS!$K$21</definedName>
    <definedName name="_NG1" localSheetId="3">#REF!</definedName>
    <definedName name="_NG1">#REF!</definedName>
    <definedName name="_NG2" localSheetId="3">#REF!</definedName>
    <definedName name="_NG2">#REF!</definedName>
    <definedName name="_NG5" localSheetId="3">#REF!</definedName>
    <definedName name="_NG5">#REF!</definedName>
    <definedName name="_NG6" localSheetId="3">#REF!</definedName>
    <definedName name="_NG6">#REF!</definedName>
    <definedName name="_NG7" localSheetId="3">#REF!</definedName>
    <definedName name="_NG7">#REF!</definedName>
    <definedName name="_NH1" localSheetId="3">#REF!</definedName>
    <definedName name="_NH1">#REF!</definedName>
    <definedName name="_Order1" hidden="1">255</definedName>
    <definedName name="_Order2" hidden="1">255</definedName>
    <definedName name="_poc1">[20]Base!$G$10:$G$573</definedName>
    <definedName name="_poc2">[20]Base!$H$10:$H$573</definedName>
    <definedName name="_POC61" localSheetId="3">VLOOKUP(ABS(#REF!),'[27]Balancete do Razão'!$B$2:$F$50,5,0)</definedName>
    <definedName name="_POC61">VLOOKUP(ABS(#REF!),'[27]Balancete do Razão'!$B$2:$F$50,5,0)</definedName>
    <definedName name="_POC62" localSheetId="3">VLOOKUP(ABS(#REF!),'[27]Balancete do Razão'!$B$2:$F$50,5,0)</definedName>
    <definedName name="_POC62">VLOOKUP(ABS(#REF!),'[27]Balancete do Razão'!$B$2:$F$50,5,0)</definedName>
    <definedName name="_POC63" localSheetId="3">VLOOKUP(ABS(#REF!),'[27]Balancete do Razão'!$B$2:$F$50,5,0)</definedName>
    <definedName name="_POC63">VLOOKUP(ABS(#REF!),'[27]Balancete do Razão'!$B$2:$F$50,5,0)</definedName>
    <definedName name="_POC65" localSheetId="3">VLOOKUP(ABS(#REF!),'[27]Balancete do Razão'!$B$2:$F$50,5,0)</definedName>
    <definedName name="_POC65">VLOOKUP(ABS(#REF!),'[27]Balancete do Razão'!$B$2:$F$50,5,0)</definedName>
    <definedName name="_POC66" localSheetId="3">VLOOKUP(ABS(#REF!),'[27]Balancete do Razão'!$B$2:$F$50,5,0)</definedName>
    <definedName name="_POC66">VLOOKUP(ABS(#REF!),'[27]Balancete do Razão'!$B$2:$F$50,5,0)</definedName>
    <definedName name="_POC67" localSheetId="3">VLOOKUP(ABS(#REF!),'[27]Balancete do Razão'!$B$2:$F$50,5,0)</definedName>
    <definedName name="_POC67">VLOOKUP(ABS(#REF!),'[27]Balancete do Razão'!$B$2:$F$50,5,0)</definedName>
    <definedName name="_POC69" localSheetId="3">VLOOKUP(ABS(#REF!),'[27]Balancete do Razão'!$B$2:$F$50,5,0)</definedName>
    <definedName name="_POC69">VLOOKUP(ABS(#REF!),'[27]Balancete do Razão'!$B$2:$F$50,5,0)</definedName>
    <definedName name="_POC71" localSheetId="3">VLOOKUP(ABS(#REF!),'[27]Balancete do Razão'!$B$2:$F$50,5,0)*-1</definedName>
    <definedName name="_POC71">VLOOKUP(ABS(#REF!),'[27]Balancete do Razão'!$B$2:$F$50,5,0)*-1</definedName>
    <definedName name="_POC72" localSheetId="3">VLOOKUP(ABS(#REF!),'[27]Balancete do Razão'!$B$2:$F$50,5,0)*-1</definedName>
    <definedName name="_POC72">VLOOKUP(ABS(#REF!),'[27]Balancete do Razão'!$B$2:$F$50,5,0)*-1</definedName>
    <definedName name="_POC76" localSheetId="3">VLOOKUP(ABS(#REF!),'[27]Balancete do Razão'!$B$2:$F$50,5,0)*-1</definedName>
    <definedName name="_POC76">VLOOKUP(ABS(#REF!),'[27]Balancete do Razão'!$B$2:$F$50,5,0)*-1</definedName>
    <definedName name="_POC78" localSheetId="3">VLOOKUP(ABS(#REF!),'[27]Balancete do Razão'!$B$2:$F$50,5,0)*-1</definedName>
    <definedName name="_POC78">VLOOKUP(ABS(#REF!),'[27]Balancete do Razão'!$B$2:$F$50,5,0)*-1</definedName>
    <definedName name="_POC79" localSheetId="3">VLOOKUP(ABS(#REF!),'[27]Balancete do Razão'!$B$2:$F$50,5,0)*-1</definedName>
    <definedName name="_POC79">VLOOKUP(ABS(#REF!),'[27]Balancete do Razão'!$B$2:$F$50,5,0)*-1</definedName>
    <definedName name="_pvt1" localSheetId="3">'[31]T-42-3'!#REF!</definedName>
    <definedName name="_pvt1">'[31]T-42-3'!#REF!</definedName>
    <definedName name="_pvt2" localSheetId="3">'[31]T-42-3'!#REF!</definedName>
    <definedName name="_pvt2">'[31]T-42-3'!#REF!</definedName>
    <definedName name="_pvt3" localSheetId="3">'[32]T-42-3'!#REF!</definedName>
    <definedName name="_pvt3">'[32]T-42-3'!#REF!</definedName>
    <definedName name="_ref12" localSheetId="3">#REF!</definedName>
    <definedName name="_ref12">#REF!</definedName>
    <definedName name="_Regression_Int" hidden="1">1</definedName>
    <definedName name="_sal1">[20]Base!$K$10:$K$573</definedName>
    <definedName name="_sal2">[20]Base!$N$10:$N$573</definedName>
    <definedName name="_sal3">[20]Base!$Q$10:$Q$573</definedName>
    <definedName name="_sal4">[20]Base!$T$10:$T$573</definedName>
    <definedName name="_sas19" localSheetId="3">#REF!</definedName>
    <definedName name="_sas19">#REF!</definedName>
    <definedName name="_Sort" localSheetId="3" hidden="1">#REF!</definedName>
    <definedName name="_Sort" hidden="1">#REF!</definedName>
    <definedName name="_tab1">[8]tabelas!$B$1:$H$34</definedName>
    <definedName name="_tab2">[8]tabelas!$J$1:$P$32</definedName>
    <definedName name="_tab3">[8]tabelas!$R$1:$X$32</definedName>
    <definedName name="_TC23" localSheetId="3">'[33]T-42-3'!#REF!</definedName>
    <definedName name="_TC23">'[33]T-42-3'!#REF!</definedName>
    <definedName name="_TC32" localSheetId="3">'[33]T-42-3'!#REF!</definedName>
    <definedName name="_TC32">'[33]T-42-3'!#REF!</definedName>
    <definedName name="_tot1" localSheetId="3">[34]BALANCETE!#REF!</definedName>
    <definedName name="_tot1">[34]BALANCETE!#REF!</definedName>
    <definedName name="_tot2" localSheetId="3">[34]BALANCETE!#REF!</definedName>
    <definedName name="_tot2">[34]BALANCETE!#REF!</definedName>
    <definedName name="_TOT21" localSheetId="3">[35]BALANCETE!#REF!</definedName>
    <definedName name="_TOT21">[35]BALANCETE!#REF!</definedName>
    <definedName name="_tot3" localSheetId="3">[34]BALANCETE!#REF!</definedName>
    <definedName name="_tot3">[34]BALANCETE!#REF!</definedName>
    <definedName name="_tot4" localSheetId="3">[34]BALANCETE!#REF!</definedName>
    <definedName name="_tot4">[34]BALANCETE!#REF!</definedName>
    <definedName name="_tot5" localSheetId="3">[34]BALANCETE!#REF!</definedName>
    <definedName name="_tot5">[34]BALANCETE!#REF!</definedName>
    <definedName name="_tot6" localSheetId="3">[34]BALANCETE!#REF!</definedName>
    <definedName name="_tot6">[34]BALANCETE!#REF!</definedName>
    <definedName name="_tot7" localSheetId="3">[34]BALANCETE!#REF!</definedName>
    <definedName name="_tot7">[34]BALANCETE!#REF!</definedName>
    <definedName name="_tot8" localSheetId="3">[34]BALANCETE!#REF!</definedName>
    <definedName name="_tot8">[34]BALANCETE!#REF!</definedName>
    <definedName name="A" localSheetId="3" hidden="1">'[39]Ponto 8 '!#REF!</definedName>
    <definedName name="A" hidden="1">'[39]Ponto 8 '!#REF!</definedName>
    <definedName name="ã">'[40]Tabelas Auxiliares'!$Q$6:$W$38</definedName>
    <definedName name="A.P._Indemnizações_Seguro_Cessão_Lucros1" localSheetId="3">#REF!</definedName>
    <definedName name="A.P._Indemnizações_Seguro_Cessão_Lucros1">#REF!</definedName>
    <definedName name="A_impresión_IM" localSheetId="3">#REF!</definedName>
    <definedName name="A_impresión_IM">#REF!</definedName>
    <definedName name="aa" localSheetId="3">[41]Sheet1!#REF!</definedName>
    <definedName name="aa">[41]Sheet1!#REF!</definedName>
    <definedName name="aaa" hidden="1">{"'Parte I (BPA)'!$A$1:$A$3"}</definedName>
    <definedName name="aaaaa" hidden="1">{"VARIASMOEDAS",#N/A,FALSE,"APLICAR"}</definedName>
    <definedName name="AAAAAAA" hidden="1">{"'Parte I (BPA)'!$A$1:$A$3"}</definedName>
    <definedName name="aaaaaaaaaaaa" localSheetId="3">[42]BALANCETE_ON!#REF!</definedName>
    <definedName name="aaaaaaaaaaaa">[42]BALANCETE_ON!#REF!</definedName>
    <definedName name="AB" localSheetId="3" hidden="1">'[39]Ponto 8 '!#REF!</definedName>
    <definedName name="AB" hidden="1">'[39]Ponto 8 '!#REF!</definedName>
    <definedName name="Abastecimento_Galp_Frota_Espanha" localSheetId="3">#REF!</definedName>
    <definedName name="Abastecimento_Galp_Frota_Espanha">#REF!</definedName>
    <definedName name="ABCD" localSheetId="3">#REF!</definedName>
    <definedName name="ABCD">#REF!</definedName>
    <definedName name="Abertura_de_crédito" localSheetId="3">'[43]T-2'!#REF!</definedName>
    <definedName name="Abertura_de_crédito">'[43]T-2'!#REF!</definedName>
    <definedName name="ABR" localSheetId="3">#REF!</definedName>
    <definedName name="ABR">#REF!</definedName>
    <definedName name="abs" localSheetId="3">#REF!</definedName>
    <definedName name="abs">#REF!</definedName>
    <definedName name="Accompanying">[44]BAL!$A$50</definedName>
    <definedName name="accruedc">'[44]NOTES '!$F$118</definedName>
    <definedName name="accruedp">'[44]NOTES '!$H$118</definedName>
    <definedName name="ACRESCIMOS_ACTIVO" localSheetId="3">#REF!</definedName>
    <definedName name="ACRESCIMOS_ACTIVO">#REF!</definedName>
    <definedName name="Acréscimos_de_Custo___Periodização_de_custos__transferência_da_2689xxxx_para_a_273XXXXX">'[45]MOV. POR FORA'!$F$25</definedName>
    <definedName name="ACRESCIMOS_DE_CUSTOS" localSheetId="3">#REF!</definedName>
    <definedName name="ACRESCIMOS_DE_CUSTOS">#REF!</definedName>
    <definedName name="ACRESCIMOS_DE_PROVEITOS" localSheetId="3">#REF!</definedName>
    <definedName name="ACRESCIMOS_DE_PROVEITOS">#REF!</definedName>
    <definedName name="ACRESCIMOS_PASSIVO" localSheetId="3">#REF!</definedName>
    <definedName name="ACRESCIMOS_PASSIVO">#REF!</definedName>
    <definedName name="acsdcsd" localSheetId="3">'[46]T-42-3'!#REF!</definedName>
    <definedName name="acsdcsd">'[46]T-42-3'!#REF!</definedName>
    <definedName name="Activo" localSheetId="3">#REF!</definedName>
    <definedName name="Activo">#REF!</definedName>
    <definedName name="activo2000" localSheetId="3">'[47]Balanço ORC 2002'!#REF!</definedName>
    <definedName name="activo2000">'[47]Balanço ORC 2002'!#REF!</definedName>
    <definedName name="ACUMULADO" localSheetId="3">#REF!</definedName>
    <definedName name="ACUMULADO">#REF!</definedName>
    <definedName name="ADA" localSheetId="3">[48]L!#REF!</definedName>
    <definedName name="ADA">[48]L!#REF!</definedName>
    <definedName name="aderyt" localSheetId="3">'[28]T-42-3'!#REF!</definedName>
    <definedName name="aderyt">'[28]T-42-3'!#REF!</definedName>
    <definedName name="ADFORN" localSheetId="3">[48]BB!#REF!</definedName>
    <definedName name="ADFORN">[48]BB!#REF!</definedName>
    <definedName name="ADIANT_OUT_EMP_RESULT" localSheetId="3">#REF!</definedName>
    <definedName name="ADIANT_OUT_EMP_RESULT">#REF!</definedName>
    <definedName name="ADIANT_RESULT" localSheetId="3">#REF!</definedName>
    <definedName name="ADIANT_RESULT">#REF!</definedName>
    <definedName name="ADIANTAMENTOS_DESINV." localSheetId="3">#REF!</definedName>
    <definedName name="ADIANTAMENTOS_DESINV.">#REF!</definedName>
    <definedName name="ADIANTAMENTOS_DIVIDENDOS" localSheetId="3">#REF!</definedName>
    <definedName name="ADIANTAMENTOS_DIVIDENDOS">#REF!</definedName>
    <definedName name="ADIANTAMENTOS_INVEST" localSheetId="3">#REF!</definedName>
    <definedName name="ADIANTAMENTOS_INVEST">#REF!</definedName>
    <definedName name="ADIANTAMENTOS_OUTROS" localSheetId="3">#REF!</definedName>
    <definedName name="ADIANTAMENTOS_OUTROS">#REF!</definedName>
    <definedName name="ADIANTAMENTOS_REGUL" localSheetId="3">#REF!</definedName>
    <definedName name="ADIANTAMENTOS_REGUL">#REF!</definedName>
    <definedName name="ADIANTAMENTOS_TRANSF" localSheetId="3">#REF!</definedName>
    <definedName name="ADIANTAMENTOS_TRANSF">#REF!</definedName>
    <definedName name="ADM" localSheetId="3">[49]A!#REF!</definedName>
    <definedName name="ADM">[49]A!#REF!</definedName>
    <definedName name="Administracao_do_Porto_de_Sines" localSheetId="3">#REF!</definedName>
    <definedName name="Administracao_do_Porto_de_Sines">#REF!</definedName>
    <definedName name="ADP" localSheetId="3">[48]FF!#REF!</definedName>
    <definedName name="ADP">[48]FF!#REF!</definedName>
    <definedName name="AEE" localSheetId="3">#REF!</definedName>
    <definedName name="AEE">#REF!</definedName>
    <definedName name="AF">[50]Identificação!$Q$35</definedName>
    <definedName name="Age" localSheetId="3">#REF!</definedName>
    <definedName name="Age">#REF!</definedName>
    <definedName name="AGO" localSheetId="3">#REF!</definedName>
    <definedName name="AGO">#REF!</definedName>
    <definedName name="AJUDAS_CUSTO">[51]TAXAS_PERCENTAGENS!$B$11</definedName>
    <definedName name="ajustderv" hidden="1">{"'Parte I (BPA)'!$A$1:$A$3"}</definedName>
    <definedName name="ald" localSheetId="3">[46]ALVXXL01!#REF!</definedName>
    <definedName name="ald">[46]ALVXXL01!#REF!</definedName>
    <definedName name="alice" localSheetId="3">'[52]mapa seguros'!#REF!</definedName>
    <definedName name="alice">'[52]mapa seguros'!#REF!</definedName>
    <definedName name="ALL" localSheetId="3">#REF!</definedName>
    <definedName name="ALL">#REF!</definedName>
    <definedName name="altera">[0]!altera</definedName>
    <definedName name="ALTERA2">[0]!ALTERA2</definedName>
    <definedName name="amor" localSheetId="3">[29]lista!#REF!</definedName>
    <definedName name="amor">[29]lista!#REF!</definedName>
    <definedName name="AMORT">[53]Alienados!$K$1:$K$7357</definedName>
    <definedName name="AMORT_CONT">[54]ANEXO_PTE!$H$2:$H$7259</definedName>
    <definedName name="AMORT_CPLUR">#N/A</definedName>
    <definedName name="AMORT_INCORP">#N/A</definedName>
    <definedName name="Amort_SurvaleursFF" localSheetId="3">#REF!</definedName>
    <definedName name="Amort_SurvaleursFF">#REF!</definedName>
    <definedName name="AMORTC" localSheetId="3">#REF!</definedName>
    <definedName name="AMORTC">#REF!</definedName>
    <definedName name="Amortização_de_Investimentos_Financeiros" localSheetId="3">#REF!</definedName>
    <definedName name="Amortização_de_Investimentos_Financeiros">#REF!</definedName>
    <definedName name="Amortização_de_Investimentos_Financeiros___custos" localSheetId="3">#REF!</definedName>
    <definedName name="Amortização_de_Investimentos_Financeiros___custos">#REF!</definedName>
    <definedName name="Amortização_de_Investimentos_Financeiros_97" localSheetId="3">#REF!</definedName>
    <definedName name="Amortização_de_Investimentos_Financeiros_97">#REF!</definedName>
    <definedName name="Amortização_de_Investimentos_Financeiros_N1" localSheetId="3">#REF!</definedName>
    <definedName name="Amortização_de_Investimentos_Financeiros_N1">#REF!</definedName>
    <definedName name="AMORTIZAÇÕES" localSheetId="3">#REF!</definedName>
    <definedName name="AMORTIZAÇÕES">#REF!</definedName>
    <definedName name="amostra">'[55]Taxas de Amortização'!$A$3:$B$33</definedName>
    <definedName name="amostra200">[56]im002072!$A$5:$M$365</definedName>
    <definedName name="AMOTINC" localSheetId="3">#REF!</definedName>
    <definedName name="AMOTINC">#REF!</definedName>
    <definedName name="anaa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AnexoSeguros" localSheetId="3">'[57]442-Tottaurbe'!#REF!</definedName>
    <definedName name="AnexoSeguros">'[57]442-Tottaurbe'!#REF!</definedName>
    <definedName name="AnneeN">[58]Assets!$C$2</definedName>
    <definedName name="AnneeN_1">[58]Assets!$G$2</definedName>
    <definedName name="ANO" localSheetId="3">#REF!</definedName>
    <definedName name="ANO">#REF!</definedName>
    <definedName name="ANO_AC" localSheetId="3">#REF!</definedName>
    <definedName name="ANO_AC">#REF!</definedName>
    <definedName name="Ano_Actual">[59]Parametros!$B$10</definedName>
    <definedName name="ANO_ANTERIOR">[45]IMPRESSÃO_MÊS!$K$23</definedName>
    <definedName name="ANO_CIV" localSheetId="3">#REF!</definedName>
    <definedName name="ANO_CIV">#REF!</definedName>
    <definedName name="ANO_CORRENTE">[45]IMPRESSÃO_MÊS!$K$22</definedName>
    <definedName name="ANO_FIS" localSheetId="3">#REF!</definedName>
    <definedName name="ANO_FIS">#REF!</definedName>
    <definedName name="ANOS" localSheetId="3">#REF!</definedName>
    <definedName name="ANOS">#REF!</definedName>
    <definedName name="AnoSel">[60]Identificação!$AI$39</definedName>
    <definedName name="Ap_Rep">[58]Assets!$I$3</definedName>
    <definedName name="APLIC_MULTIPLAS" localSheetId="3">#REF!</definedName>
    <definedName name="APLIC_MULTIPLAS">#REF!</definedName>
    <definedName name="APOIOFCX" localSheetId="3">#REF!</definedName>
    <definedName name="APOIOFCX">#REF!</definedName>
    <definedName name="ARA_Threshold" localSheetId="3">#REF!</definedName>
    <definedName name="ARA_Threshold">#REF!</definedName>
    <definedName name="AREA_BAL" localSheetId="3">#REF!</definedName>
    <definedName name="AREA_BAL">#REF!</definedName>
    <definedName name="Area_Balancete">[61]Blte!$A$6:$S$1537</definedName>
    <definedName name="AREA_BALDE">'[62]BALANÇO E DR'!$A$1:$J$84</definedName>
    <definedName name="AREA_DEM_RES">'[62]BALANÇO E DR'!$L$1:$S$65</definedName>
    <definedName name="AREA_DR" localSheetId="3">#REF!</definedName>
    <definedName name="AREA_DR">#REF!</definedName>
    <definedName name="AREA1" localSheetId="3">#REF!</definedName>
    <definedName name="AREA1">#REF!</definedName>
    <definedName name="AREA2" localSheetId="3">#REF!</definedName>
    <definedName name="AREA2">#REF!</definedName>
    <definedName name="AREA3" localSheetId="3">#REF!</definedName>
    <definedName name="AREA3">#REF!</definedName>
    <definedName name="AREA4" localSheetId="3">#REF!</definedName>
    <definedName name="AREA4">#REF!</definedName>
    <definedName name="AREA5" localSheetId="3">#REF!</definedName>
    <definedName name="AREA5">#REF!</definedName>
    <definedName name="AREA6" localSheetId="3">#REF!</definedName>
    <definedName name="AREA6">#REF!</definedName>
    <definedName name="ARP_Threshold" localSheetId="3">#REF!</definedName>
    <definedName name="ARP_Threshold">#REF!</definedName>
    <definedName name="as" localSheetId="3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24</definedName>
    <definedName name="AS2ReportLS" hidden="1">1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asd" hidden="1">{"USD",#N/A,FALSE,"APLICAR"}</definedName>
    <definedName name="asd" hidden="1">{"'Parte I (BPA)'!$A$1:$A$3"}</definedName>
    <definedName name="asdasd" localSheetId="3">'[63]Resumo 99'!#REF!</definedName>
    <definedName name="asdasd">'[63]Resumo 99'!#REF!</definedName>
    <definedName name="asdasda" localSheetId="3">'[64]Resumo 99'!#REF!</definedName>
    <definedName name="asdasda">'[64]Resumo 99'!#REF!</definedName>
    <definedName name="asdc" hidden="1">21</definedName>
    <definedName name="assddfv" localSheetId="3">[65]BALANCETE!#REF!</definedName>
    <definedName name="assddfv">[65]BALANCETE!#REF!</definedName>
    <definedName name="asss">[66]Actif!$B$2</definedName>
    <definedName name="asxcdsfvrg" localSheetId="3">[65]BALANCETE!#REF!</definedName>
    <definedName name="asxcdsfvrg">[65]BALANCETE!#REF!</definedName>
    <definedName name="Aumentos_de_amortizacoes_e_provisoes___custos" localSheetId="3">#REF!</definedName>
    <definedName name="Aumentos_de_amortizacoes_e_provisoes___custos">#REF!</definedName>
    <definedName name="autoconfig" localSheetId="3">#REF!</definedName>
    <definedName name="autoconfig">#REF!</definedName>
    <definedName name="Av_Rep">[58]Assets!$G$3</definedName>
    <definedName name="Average_rate_N">'[58]General Data'!$G$11</definedName>
    <definedName name="Avis" localSheetId="3">#REF!</definedName>
    <definedName name="Avis">#REF!</definedName>
    <definedName name="AVIS_US_" localSheetId="3">#REF!</definedName>
    <definedName name="AVIS_US_">#REF!</definedName>
    <definedName name="AVO" localSheetId="3">[29]lista!#REF!</definedName>
    <definedName name="AVO">[29]lista!#REF!</definedName>
    <definedName name="b">[67]Sheet2!$B$3</definedName>
    <definedName name="BAL" localSheetId="3">#REF!</definedName>
    <definedName name="BAL">#REF!</definedName>
    <definedName name="BAL12_23" localSheetId="3">VLOOKUP(12,'[27]Balancete do Razão'!$B$3:$F$50,5,0)*-1+VLOOKUP(23,'[27]Balancete do Razão'!$B$3:$F$50,5,0)*-1+#REF!</definedName>
    <definedName name="BAL12_23">VLOOKUP(12,'[27]Balancete do Razão'!$B$3:$F$50,5,0)*-1+VLOOKUP(23,'[27]Balancete do Razão'!$B$3:$F$50,5,0)*-1+#REF!</definedName>
    <definedName name="BAL218a">VLOOKUP(ABS(28),[27]balanço!$C$3:$N$2320,12,0)*-1</definedName>
    <definedName name="BAL24b" localSheetId="3">SUMIF([27]balanço!$R$3:$R$12,"&lt;0",[27]balanço!$R$3:$R$12)*-1+#REF!</definedName>
    <definedName name="BAL24b">SUMIF([27]balanço!$R$3:$R$12,"&lt;0",[27]balanço!$R$3:$R$12)*-1+#REF!</definedName>
    <definedName name="BAL26_21b" localSheetId="3">VLOOKUP(21,'[27]Balancete do Razão'!$B$3:$F$50,5,0)*-1+#REF!+#REF!+VLOOKUP(26,'[27]Balancete do Razão'!$B$3:$F$50,5,0)*-1+[27]balanço!$T$1-#REF!</definedName>
    <definedName name="BAL26_21b">VLOOKUP(21,'[27]Balancete do Razão'!$B$3:$F$50,5,0)*-1+#REF!+#REF!+VLOOKUP(26,'[27]Balancete do Razão'!$B$3:$F$50,5,0)*-1+[27]balanço!$T$1-#REF!</definedName>
    <definedName name="BAL26_22" localSheetId="3">+[27]balanço!$S$1+[27]balanço!$T$1-#REF!</definedName>
    <definedName name="BAL26_22">+[27]balanço!$S$1+[27]balanço!$T$1-#REF!</definedName>
    <definedName name="BALANCE">[44]INFO!$B$9</definedName>
    <definedName name="balancete_olga" localSheetId="3">#REF!</definedName>
    <definedName name="balancete_olga">#REF!</definedName>
    <definedName name="BALDE" localSheetId="3">#REF!</definedName>
    <definedName name="BALDE">#REF!</definedName>
    <definedName name="BALDEZ" localSheetId="3">#REF!</definedName>
    <definedName name="BALDEZ">#REF!</definedName>
    <definedName name="BALDEZANALÍT" localSheetId="3">#REF!</definedName>
    <definedName name="BALDEZANALÍT">#REF!</definedName>
    <definedName name="BALSIMP1" localSheetId="3">#REF!</definedName>
    <definedName name="BALSIMP1">#REF!</definedName>
    <definedName name="BALSIMP2" localSheetId="3">#REF!</definedName>
    <definedName name="BALSIMP2">#REF!</definedName>
    <definedName name="Banco_E.Santo_Com.Lisboa___Aut._Abast._Transito" localSheetId="3">#REF!</definedName>
    <definedName name="Banco_E.Santo_Com.Lisboa___Aut._Abast._Transito">#REF!</definedName>
    <definedName name="Banco_Fonsecas___Burnay____Aut._Abast._Transito" localSheetId="3">#REF!</definedName>
    <definedName name="Banco_Fonsecas___Burnay____Aut._Abast._Transito">#REF!</definedName>
    <definedName name="Banco_Português_do_Atlântico" localSheetId="3">#REF!</definedName>
    <definedName name="Banco_Português_do_Atlântico">#REF!</definedName>
    <definedName name="BANCO_SANTANDER_MEXICANO_S.A." localSheetId="3">#REF!</definedName>
    <definedName name="BANCO_SANTANDER_MEXICANO_S.A.">#REF!</definedName>
    <definedName name="Base" localSheetId="3">#REF!</definedName>
    <definedName name="Base">#REF!</definedName>
    <definedName name="Base_Abr">[68]Abril!$C$1:$C$65536</definedName>
    <definedName name="Base_Ago">[68]Agosto!$C$1:$C$65536</definedName>
    <definedName name="Base_Dez">[68]Dezembro!$C$1:$C$65536</definedName>
    <definedName name="Base_Fev">[68]Fevereiro!$C$1:$C$65536</definedName>
    <definedName name="Base_Jan">[68]Janeiro!$C$1:$C$65536</definedName>
    <definedName name="Base_Jul">[68]Julho!$C$1:$C$65536</definedName>
    <definedName name="Base_Jun">[68]Junho!$C$1:$C$65536</definedName>
    <definedName name="Base_Mai">[68]Maio!$C$1:$C$65536</definedName>
    <definedName name="Base_Mar">[68]Março!$C$1:$C$65536</definedName>
    <definedName name="Base_Nov">[68]Novembro!$C$1:$C$65536</definedName>
    <definedName name="Base_Out">[68]Outubro!$C$1:$C$65536</definedName>
    <definedName name="Base_Set">[68]Setembro!$C$1:$C$65536</definedName>
    <definedName name="BASE1" localSheetId="3">[69]FRADAY2!#REF!</definedName>
    <definedName name="BASE1">[69]FRADAY2!#REF!</definedName>
    <definedName name="BASE2">[70]BALANCETE!$A$3:$J$395</definedName>
    <definedName name="BaseDados" localSheetId="3">#REF!</definedName>
    <definedName name="BaseDados">#REF!</definedName>
    <definedName name="BASEIRS" localSheetId="3">[71]!BASEIRS</definedName>
    <definedName name="BASEIRS">[71]!BASEIRS</definedName>
    <definedName name="Bases" localSheetId="3">#REF!</definedName>
    <definedName name="Bases">#REF!</definedName>
    <definedName name="basesetembro" localSheetId="3">#REF!</definedName>
    <definedName name="basesetembro">#REF!</definedName>
    <definedName name="BB" localSheetId="3">[34]BALANCETE!#REF!</definedName>
    <definedName name="BB">[34]BALANCETE!#REF!</definedName>
    <definedName name="bbb" hidden="1">{"VARIASMOEDAS",#N/A,FALSE,"APLICAR"}</definedName>
    <definedName name="bbbb" hidden="1">{"VARIASMOEDAS",#N/A,FALSE,"APLICAR"}</definedName>
    <definedName name="bbbbbbbbbbbb" localSheetId="3" hidden="1">#REF!</definedName>
    <definedName name="bbbbbbbbbbbb" hidden="1">#REF!</definedName>
    <definedName name="bbbbbbbbbbbbbbb" localSheetId="3">[42]BALANCETE_ON!#REF!</definedName>
    <definedName name="bbbbbbbbbbbbbbb">[42]BALANCETE_ON!#REF!</definedName>
    <definedName name="bbbbbbbbbbbbbbbb" localSheetId="3" hidden="1">#REF!</definedName>
    <definedName name="bbbbbbbbbbbbbbbb" hidden="1">#REF!</definedName>
    <definedName name="BCFIRS" localSheetId="3">#REF!</definedName>
    <definedName name="BCFIRS">#REF!</definedName>
    <definedName name="BEF" localSheetId="3">#REF!</definedName>
    <definedName name="BEF">#REF!</definedName>
    <definedName name="Beneficios_de_penalidades_contratuais___proveitos" localSheetId="3">#REF!</definedName>
    <definedName name="Beneficios_de_penalidades_contratuais___proveitos">#REF!</definedName>
    <definedName name="BestFit" localSheetId="3">#REF!</definedName>
    <definedName name="BestFit">#REF!</definedName>
    <definedName name="BG_Del" hidden="1">15</definedName>
    <definedName name="BG_Ins" hidden="1">4</definedName>
    <definedName name="BG_Mod" hidden="1">6</definedName>
    <definedName name="bggg" hidden="1">{"'Parte I (BPA)'!$A$1:$A$3"}</definedName>
    <definedName name="BI" localSheetId="3">#REF!</definedName>
    <definedName name="BI">#REF!</definedName>
    <definedName name="BOLSA" localSheetId="3">#REF!</definedName>
    <definedName name="BOLSA">#REF!</definedName>
    <definedName name="BP" localSheetId="3">#REF!</definedName>
    <definedName name="BP">#REF!</definedName>
    <definedName name="BP_Oil" localSheetId="3">#REF!</definedName>
    <definedName name="BP_Oil">#REF!</definedName>
    <definedName name="BPA" localSheetId="3">[72]Comp!#REF!</definedName>
    <definedName name="BPA">[72]Comp!#REF!</definedName>
    <definedName name="Brindes_Comunicações_Institucionais" localSheetId="3">#REF!</definedName>
    <definedName name="Brindes_Comunicações_Institucionais">#REF!</definedName>
    <definedName name="Brisa___Exploracao_de_areas_de_servico_ano" localSheetId="3">#REF!</definedName>
    <definedName name="Brisa___Exploracao_de_areas_de_servico_ano">#REF!</definedName>
    <definedName name="Brisa___Exploracao_de_areas_de_servico_ano_ant" localSheetId="3">#REF!</definedName>
    <definedName name="Brisa___Exploracao_de_areas_de_servico_ano_ant">#REF!</definedName>
    <definedName name="Brisa___Exploracao_de_areas_de_servico_ano1" localSheetId="3">#REF!</definedName>
    <definedName name="Brisa___Exploracao_de_areas_de_servico_ano1">#REF!</definedName>
    <definedName name="BRL" localSheetId="3">#REF!</definedName>
    <definedName name="BRL">#REF!</definedName>
    <definedName name="bs" localSheetId="3">#REF!</definedName>
    <definedName name="bs">#REF!</definedName>
    <definedName name="bs_consol" localSheetId="3">#REF!</definedName>
    <definedName name="bs_consol">#REF!</definedName>
    <definedName name="bt" localSheetId="3">[73]lista!#REF!</definedName>
    <definedName name="bt">[73]lista!#REF!</definedName>
    <definedName name="cabç" localSheetId="3">#REF!</definedName>
    <definedName name="cabç">#REF!</definedName>
    <definedName name="cabçBTA" localSheetId="3">#REF!</definedName>
    <definedName name="cabçBTA">#REF!</definedName>
    <definedName name="cabçCPP" localSheetId="3">#REF!</definedName>
    <definedName name="cabçCPP">#REF!</definedName>
    <definedName name="cabçRL" localSheetId="3">#REF!</definedName>
    <definedName name="cabçRL">#REF!</definedName>
    <definedName name="CalculatedGauge" localSheetId="3">'[74]Audit gauge'!#REF!</definedName>
    <definedName name="CalculatedGauge">'[74]Audit gauge'!#REF!</definedName>
    <definedName name="Cambio" localSheetId="3">#REF!</definedName>
    <definedName name="Cambio">#REF!</definedName>
    <definedName name="Cambio_A" localSheetId="3">#REF!</definedName>
    <definedName name="Cambio_A">#REF!</definedName>
    <definedName name="Cambio_B" localSheetId="3">#REF!</definedName>
    <definedName name="Cambio_B">#REF!</definedName>
    <definedName name="Campo">[75]INPUTS!$D$13</definedName>
    <definedName name="CAMPO17">[76]MAPA_REI!$R$1:$R$15608</definedName>
    <definedName name="CAMPO18">[76]MAPA_REI!$S$1:$S$15608</definedName>
    <definedName name="CAMPO5">[76]MAPA_REI!$F$1:$F$15608</definedName>
    <definedName name="CAPITAL_PROPRIO" localSheetId="3">#REF!</definedName>
    <definedName name="CAPITAL_PROPRIO">#REF!</definedName>
    <definedName name="CAPITAL_PRÓPRIO_____Outras_reservas" localSheetId="3">#REF!</definedName>
    <definedName name="CAPITAL_PRÓPRIO_____Outras_reservas">#REF!</definedName>
    <definedName name="CAPITAL_PRÓPRIO_____Reservas_legais" localSheetId="3">#REF!</definedName>
    <definedName name="CAPITAL_PRÓPRIO_____Reservas_legais">#REF!</definedName>
    <definedName name="CAPITAL_PRÓPRIO_Ajust._partes_de_capital_em_filiais_e_associadas" localSheetId="3">#REF!</definedName>
    <definedName name="CAPITAL_PRÓPRIO_Ajust._partes_de_capital_em_filiais_e_associadas">#REF!</definedName>
    <definedName name="CAPITAL_PRÓPRIO_Capital" localSheetId="3">#REF!</definedName>
    <definedName name="CAPITAL_PRÓPRIO_Capital">#REF!</definedName>
    <definedName name="CAPITAL_PRÓPRIO_Prémios_de_emissão_de_acções" localSheetId="3">#REF!</definedName>
    <definedName name="CAPITAL_PRÓPRIO_Prémios_de_emissão_de_acções">#REF!</definedName>
    <definedName name="CAPITAL_PRÓPRIO_Reservas_de_reavaliação" localSheetId="3">#REF!</definedName>
    <definedName name="CAPITAL_PRÓPRIO_Reservas_de_reavaliação">#REF!</definedName>
    <definedName name="CAPITAL_PRÓPRIO_Resultado_líquido_do_exercício" localSheetId="3">#REF!</definedName>
    <definedName name="CAPITAL_PRÓPRIO_Resultado_líquido_do_exercício">#REF!</definedName>
    <definedName name="CAPITAL_PRÓPRIO_Resultados_transitados" localSheetId="3">#REF!</definedName>
    <definedName name="CAPITAL_PRÓPRIO_Resultados_transitados">#REF!</definedName>
    <definedName name="CAPITAL_PRÓPRIO_TOTAL_DO_CAPITAL_PRÓPRIO" localSheetId="3">#REF!</definedName>
    <definedName name="CAPITAL_PRÓPRIO_TOTAL_DO_CAPITAL_PRÓPRIO">#REF!</definedName>
    <definedName name="capitalc">'[44]NOTES '!$H$85</definedName>
    <definedName name="capitalp">'[44]NOTES '!$D$85</definedName>
    <definedName name="Cargabal" localSheetId="3">#REF!</definedName>
    <definedName name="Cargabal">#REF!</definedName>
    <definedName name="CARGABL2" localSheetId="3">[77]!CARGABL2</definedName>
    <definedName name="CARGABL2">[77]!CARGABL2</definedName>
    <definedName name="carlos" localSheetId="3">[29]lista!#REF!</definedName>
    <definedName name="carlos">[29]lista!#REF!</definedName>
    <definedName name="cashc">'[44]NOTES '!$F$73</definedName>
    <definedName name="cashp">'[44]NOTES '!$H$73</definedName>
    <definedName name="cat" localSheetId="3">#REF!</definedName>
    <definedName name="cat">#REF!</definedName>
    <definedName name="Catalizador_Porto_ano" localSheetId="3">#REF!</definedName>
    <definedName name="Catalizador_Porto_ano">#REF!</definedName>
    <definedName name="Catalizador_Porto_ano_ant" localSheetId="3">#REF!</definedName>
    <definedName name="Catalizador_Porto_ano_ant">#REF!</definedName>
    <definedName name="Catalizador_Sines_ano" localSheetId="3">#REF!</definedName>
    <definedName name="Catalizador_Sines_ano">#REF!</definedName>
    <definedName name="Catalizador_Sines_ano_ant" localSheetId="3">#REF!</definedName>
    <definedName name="Catalizador_Sines_ano_ant">#REF!</definedName>
    <definedName name="catarina" localSheetId="3">'[78]T-42-3'!#REF!</definedName>
    <definedName name="catarina">'[78]T-42-3'!#REF!</definedName>
    <definedName name="catia" localSheetId="3" hidden="1">#REF!</definedName>
    <definedName name="catia" hidden="1">#REF!</definedName>
    <definedName name="Cayman" localSheetId="3">#REF!</definedName>
    <definedName name="Cayman">#REF!</definedName>
    <definedName name="cbfdhtr" localSheetId="3">[29]lista!#REF!</definedName>
    <definedName name="cbfdhtr">[29]lista!#REF!</definedName>
    <definedName name="ccam" localSheetId="3">#REF!</definedName>
    <definedName name="ccam">#REF!</definedName>
    <definedName name="CCCBBI" localSheetId="3">#REF!</definedName>
    <definedName name="CCCBBI">#REF!</definedName>
    <definedName name="CCCBFE" localSheetId="3">#REF!</definedName>
    <definedName name="CCCBFE">#REF!</definedName>
    <definedName name="cccccccccccc" localSheetId="3" hidden="1">#REF!</definedName>
    <definedName name="cccccccccccc" hidden="1">#REF!</definedName>
    <definedName name="CDCD" localSheetId="3">'[79]T-42-3'!#REF!</definedName>
    <definedName name="CDCD">'[79]T-42-3'!#REF!</definedName>
    <definedName name="cddcd" localSheetId="3" hidden="1">#REF!</definedName>
    <definedName name="cddcd" hidden="1">#REF!</definedName>
    <definedName name="ce" localSheetId="3">[80]lista!#REF!</definedName>
    <definedName name="ce">[80]lista!#REF!</definedName>
    <definedName name="celia" hidden="1">{"'Parte I (BPA)'!$A$1:$A$3"}</definedName>
    <definedName name="CEN" localSheetId="3">#REF!</definedName>
    <definedName name="CEN">#REF!</definedName>
    <definedName name="Cento_de_Cuto_98_01" localSheetId="3">'[6]MOV. POR FORA'!#REF!</definedName>
    <definedName name="Cento_de_Cuto_98_01">'[6]MOV. POR FORA'!#REF!</definedName>
    <definedName name="Cento_de_Cuto_98_19" localSheetId="3">'[6]MOV. POR FORA'!#REF!</definedName>
    <definedName name="Cento_de_Cuto_98_19">'[6]MOV. POR FORA'!#REF!</definedName>
    <definedName name="CEP" localSheetId="3">#REF!</definedName>
    <definedName name="CEP">#REF!</definedName>
    <definedName name="CEPDEZ" localSheetId="3">#REF!</definedName>
    <definedName name="CEPDEZ">#REF!</definedName>
    <definedName name="CEPTRIM" localSheetId="3">#REF!</definedName>
    <definedName name="CEPTRIM">#REF!</definedName>
    <definedName name="Cessão_de_créditos__juros" localSheetId="3">'[81]T-2'!#REF!</definedName>
    <definedName name="Cessão_de_créditos__juros">'[81]T-2'!#REF!</definedName>
    <definedName name="CEXTRA" localSheetId="3">#REF!</definedName>
    <definedName name="CEXTRA">#REF!</definedName>
    <definedName name="CFIN" localSheetId="3">#REF!</definedName>
    <definedName name="CFIN">#REF!</definedName>
    <definedName name="CGD___PCO__PCN" localSheetId="3">#REF!</definedName>
    <definedName name="CGD___PCO__PCN">#REF!</definedName>
    <definedName name="ChangeVS" localSheetId="3">#REF!</definedName>
    <definedName name="ChangeVS">#REF!</definedName>
    <definedName name="CIMPOSTO" localSheetId="3">#REF!</definedName>
    <definedName name="CIMPOSTO">#REF!</definedName>
    <definedName name="Classes" localSheetId="3">#REF!</definedName>
    <definedName name="Classes">#REF!</definedName>
    <definedName name="clAutoConfigure" localSheetId="3">#REF!</definedName>
    <definedName name="clAutoConfigure">#REF!</definedName>
    <definedName name="Client" localSheetId="3" hidden="1">#REF!</definedName>
    <definedName name="Client" hidden="1">#REF!</definedName>
    <definedName name="Clientes__de_curto_para_M.L.Prazo">'[45]MOV. POR FORA'!$F$21</definedName>
    <definedName name="Clientes_C_C_21100000_com_saldos_credores">'[45]MOV. POR FORA'!$F$19</definedName>
    <definedName name="Clientes_do_C_prazo_para_mlprazo">'[45]MOV. POR FORA'!$F$29</definedName>
    <definedName name="CLIENTES_OUT_CRED" localSheetId="3">#REF!</definedName>
    <definedName name="CLIENTES_OUT_CRED">#REF!</definedName>
    <definedName name="clientes_saldos_credores" localSheetId="3">#REF!</definedName>
    <definedName name="clientes_saldos_credores">#REF!</definedName>
    <definedName name="CLIENTESC" localSheetId="3">[48]B!#REF!</definedName>
    <definedName name="CLIENTESC">[48]B!#REF!</definedName>
    <definedName name="CLIENTESD" localSheetId="3">[48]B!#REF!</definedName>
    <definedName name="CLIENTESD">[48]B!#REF!</definedName>
    <definedName name="CMVMC_96" localSheetId="3">#REF!</definedName>
    <definedName name="CMVMC_96">#REF!</definedName>
    <definedName name="CMVMC_97" localSheetId="3">#REF!</definedName>
    <definedName name="CMVMC_97">#REF!</definedName>
    <definedName name="CNY" localSheetId="3">#REF!</definedName>
    <definedName name="CNY">#REF!</definedName>
    <definedName name="code" localSheetId="3">'[32]T-42-3'!#REF!</definedName>
    <definedName name="code">'[32]T-42-3'!#REF!</definedName>
    <definedName name="code_0" localSheetId="3">'[82]T-42-3'!#REF!</definedName>
    <definedName name="code_0">'[82]T-42-3'!#REF!</definedName>
    <definedName name="code_00" localSheetId="3">'[82]T-42-3'!#REF!</definedName>
    <definedName name="code_00">'[82]T-42-3'!#REF!</definedName>
    <definedName name="code_o9o" localSheetId="3">'[82]T-42-3'!#REF!</definedName>
    <definedName name="code_o9o">'[82]T-42-3'!#REF!</definedName>
    <definedName name="code00" localSheetId="3">'[82]T-42-3'!#REF!</definedName>
    <definedName name="code00">'[82]T-42-3'!#REF!</definedName>
    <definedName name="code0001" localSheetId="3">'[82]T-42-3'!#REF!</definedName>
    <definedName name="code0001">'[82]T-42-3'!#REF!</definedName>
    <definedName name="code1" localSheetId="3">'[31]T-42-3'!#REF!</definedName>
    <definedName name="code1">'[31]T-42-3'!#REF!</definedName>
    <definedName name="code2" localSheetId="3">'[31]T-42-3'!#REF!</definedName>
    <definedName name="code2">'[31]T-42-3'!#REF!</definedName>
    <definedName name="code3" localSheetId="3">'[32]T-42-3'!#REF!</definedName>
    <definedName name="code3">'[32]T-42-3'!#REF!</definedName>
    <definedName name="Codigo">[83]Macros!$D$1</definedName>
    <definedName name="CODIGO_MOEDA">[84]Auxiliar!$A$1:$B$7</definedName>
    <definedName name="Col_AC_AnneeNFFApresRet">[58]Assets!$F$1:$F$65536</definedName>
    <definedName name="Col_AC_AnneeNLocalApresRet">[58]Assets!$E$1:$E$65536</definedName>
    <definedName name="Col_AC_N_1_AvRepFFApresRet">[58]Assets!$H$1:$H$65536</definedName>
    <definedName name="Col_AC_N_1_AvRepLocalApresRet">[58]Assets!$G$1:$G$65536</definedName>
    <definedName name="Col_AC_Retrait">[58]Assets!$D$1:$D$65536</definedName>
    <definedName name="Col_AC_SocialAvantRet">[58]Assets!$C$1:$C$65536</definedName>
    <definedName name="Col_ActifNet_N_1_FRF" localSheetId="3">#REF!</definedName>
    <definedName name="Col_ActifNet_N_1_FRF">#REF!</definedName>
    <definedName name="Col_ActifNet_N_1_Local" localSheetId="3">#REF!</definedName>
    <definedName name="Col_ActifNet_N_1_Local">#REF!</definedName>
    <definedName name="Col_ActifNet_N_FRF" localSheetId="3">#REF!</definedName>
    <definedName name="Col_ActifNet_N_FRF">#REF!</definedName>
    <definedName name="Col_ActifNet_N_Local" localSheetId="3">#REF!</definedName>
    <definedName name="Col_ActifNet_N_Local">#REF!</definedName>
    <definedName name="Col_CR_AnneeNLocalApresRet" localSheetId="3">#REF!</definedName>
    <definedName name="Col_CR_AnneeNLocalApresRet">#REF!</definedName>
    <definedName name="Col_CR_Intitule_Compte" localSheetId="3">#REF!</definedName>
    <definedName name="Col_CR_Intitule_Compte">#REF!</definedName>
    <definedName name="Col_CR_N_1_FFApresRet" localSheetId="3">#REF!</definedName>
    <definedName name="Col_CR_N_1_FFApresRet">#REF!</definedName>
    <definedName name="Col_CR_N_1_LocalApresRet" localSheetId="3">#REF!</definedName>
    <definedName name="Col_CR_N_1_LocalApresRet">#REF!</definedName>
    <definedName name="Col_CR_Retrait" localSheetId="3">#REF!</definedName>
    <definedName name="Col_CR_Retrait">#REF!</definedName>
    <definedName name="Col_CR_SocialAvantRet" localSheetId="3">#REF!</definedName>
    <definedName name="Col_CR_SocialAvantRet">#REF!</definedName>
    <definedName name="Col_PA_3112_AvRepLocalApresRet">[66]Passif!$K$1:$K$65536</definedName>
    <definedName name="Col_PA_AnneeNFFApresRet">[58]Liabilities!$F$1:$F$65536</definedName>
    <definedName name="Col_PA_AnneeNLocalApresRet">[58]Liabilities!$E$1:$E$65536</definedName>
    <definedName name="Col_PA_N_1_AvRepFFApresRet">[58]Liabilities!$H$1:$H$65536</definedName>
    <definedName name="Col_PA_N_1_AvRepLocalApresRet">[58]Liabilities!$G$1:$G$65536</definedName>
    <definedName name="Col_PA_Retrait">[58]Liabilities!$D$1:$D$65536</definedName>
    <definedName name="Col_PA_SocialAvantRet">[58]Liabilities!$C$1:$C$65536</definedName>
    <definedName name="Col_PL_AnneeNFFApresRet" localSheetId="3">#REF!</definedName>
    <definedName name="Col_PL_AnneeNFFApresRet">#REF!</definedName>
    <definedName name="Col_PL_AnneeNLocalApresRet" localSheetId="3">#REF!</definedName>
    <definedName name="Col_PL_AnneeNLocalApresRet">#REF!</definedName>
    <definedName name="Col_PL_Intitule_Compte" localSheetId="3">#REF!</definedName>
    <definedName name="Col_PL_Intitule_Compte">#REF!</definedName>
    <definedName name="Col_PL_N_1_ApRepFFApresRet" localSheetId="3">#REF!</definedName>
    <definedName name="Col_PL_N_1_ApRepFFApresRet">#REF!</definedName>
    <definedName name="Col_PL_N_1_ApRepLocalApresRet" localSheetId="3">#REF!</definedName>
    <definedName name="Col_PL_N_1_ApRepLocalApresRet">#REF!</definedName>
    <definedName name="Col_PL_N_1_AvRepFFApresRet" localSheetId="3">#REF!</definedName>
    <definedName name="Col_PL_N_1_AvRepFFApresRet">#REF!</definedName>
    <definedName name="Col_PL_N_1_AvRepLocalApresRet" localSheetId="3">#REF!</definedName>
    <definedName name="Col_PL_N_1_AvRepLocalApresRet">#REF!</definedName>
    <definedName name="Col_PL_Num_Compte" localSheetId="3">#REF!</definedName>
    <definedName name="Col_PL_Num_Compte">#REF!</definedName>
    <definedName name="Col_PL_Retrait" localSheetId="3">#REF!</definedName>
    <definedName name="Col_PL_Retrait">#REF!</definedName>
    <definedName name="Col_PL_SocialAvantRet" localSheetId="3">#REF!</definedName>
    <definedName name="Col_PL_SocialAvantRet">#REF!</definedName>
    <definedName name="COLUNA2" localSheetId="3">#REF!</definedName>
    <definedName name="COLUNA2">#REF!</definedName>
    <definedName name="Comb_para_consumo_Interno" localSheetId="3">#REF!</definedName>
    <definedName name="Comb_para_consumo_Interno">#REF!</definedName>
    <definedName name="Comissão_de_gestão_cobrada" localSheetId="3">'[43]T-2'!#REF!</definedName>
    <definedName name="Comissão_de_gestão_cobrada">'[43]T-2'!#REF!</definedName>
    <definedName name="Comissões_pagas_aos_angariadores" localSheetId="3">'[43]T-2'!#REF!</definedName>
    <definedName name="Comissões_pagas_aos_angariadores">'[43]T-2'!#REF!</definedName>
    <definedName name="Compras___custos" localSheetId="3">#REF!</definedName>
    <definedName name="Compras___custos">#REF!</definedName>
    <definedName name="Compras___proveitos" localSheetId="3">#REF!</definedName>
    <definedName name="Compras___proveitos">#REF!</definedName>
    <definedName name="Compras__ano" localSheetId="3">#REF!</definedName>
    <definedName name="Compras__ano">#REF!</definedName>
    <definedName name="Compras__ano_antacre_cust" localSheetId="3">#REF!</definedName>
    <definedName name="Compras__ano_antacre_cust">#REF!</definedName>
    <definedName name="Compras__anoacre_cust" localSheetId="3">#REF!</definedName>
    <definedName name="Compras__anoacre_cust">#REF!</definedName>
    <definedName name="Compras_ano" localSheetId="3">#REF!</definedName>
    <definedName name="Compras_ano">#REF!</definedName>
    <definedName name="Compras_ano_ant" localSheetId="3">#REF!</definedName>
    <definedName name="Compras_ano_ant">#REF!</definedName>
    <definedName name="Compras_de_materias_primas_ano_antacre_cust" localSheetId="3">#REF!</definedName>
    <definedName name="Compras_de_materias_primas_ano_antacre_cust">#REF!</definedName>
    <definedName name="Compras_de_materias_primas_anoacre_cust" localSheetId="3">#REF!</definedName>
    <definedName name="Compras_de_materias_primas_anoacre_cust">#REF!</definedName>
    <definedName name="Compras_Trading" localSheetId="3">#REF!</definedName>
    <definedName name="Compras_Trading">#REF!</definedName>
    <definedName name="CONCESSAO">'[85]VO por CE (300 de 21Dez2000)'!$A$2:$A$677</definedName>
    <definedName name="conf" localSheetId="3">#REF!</definedName>
    <definedName name="conf">#REF!</definedName>
    <definedName name="Cons_PL_FF_Fin" localSheetId="3">#REF!</definedName>
    <definedName name="Cons_PL_FF_Fin">#REF!</definedName>
    <definedName name="Cons_PL_Loc_Debut" localSheetId="3">#REF!</definedName>
    <definedName name="Cons_PL_Loc_Debut">#REF!</definedName>
    <definedName name="Conservacao_do_Imobilizado_da_Ref._de_Sines_ano" localSheetId="3">#REF!</definedName>
    <definedName name="Conservacao_do_Imobilizado_da_Ref._de_Sines_ano">#REF!</definedName>
    <definedName name="Conservacao_do_Imobilizado_da_Ref._de_Sines_ano_ant" localSheetId="3">#REF!</definedName>
    <definedName name="Conservacao_do_Imobilizado_da_Ref._de_Sines_ano_ant">#REF!</definedName>
    <definedName name="Conservacao_do_Imobilizado_da_Ref._do_Porto_ano" localSheetId="3">#REF!</definedName>
    <definedName name="Conservacao_do_Imobilizado_da_Ref._do_Porto_ano">#REF!</definedName>
    <definedName name="Conservacao_do_Imobilizado_da_Ref._do_Porto_ano_ant" localSheetId="3">#REF!</definedName>
    <definedName name="Conservacao_do_Imobilizado_da_Ref._do_Porto_ano_ant">#REF!</definedName>
    <definedName name="cONSOLIDADO">[86]Identificação!$O$35</definedName>
    <definedName name="Consolide">[58]Assets!$E$3</definedName>
    <definedName name="Consorcio_c_terrenos_Passivo" localSheetId="3">#REF!</definedName>
    <definedName name="Consorcio_c_terrenos_Passivo">#REF!</definedName>
    <definedName name="Constituicao_fundo_de_pensoes_ano" localSheetId="3">#REF!</definedName>
    <definedName name="Constituicao_fundo_de_pensoes_ano">#REF!</definedName>
    <definedName name="Constituicao_fundo_de_pensoes_ano_ant" localSheetId="3">#REF!</definedName>
    <definedName name="Constituicao_fundo_de_pensoes_ano_ant">#REF!</definedName>
    <definedName name="Cont_Autarquíca" localSheetId="3">#REF!</definedName>
    <definedName name="Cont_Autarquíca">#REF!</definedName>
    <definedName name="CONTA" localSheetId="3">#REF!</definedName>
    <definedName name="CONTA">#REF!</definedName>
    <definedName name="Contas_transitorias_Passivo" localSheetId="3">#REF!</definedName>
    <definedName name="Contas_transitorias_Passivo">#REF!</definedName>
    <definedName name="ContingSelo" localSheetId="3">'[32]T-42-3'!#REF!</definedName>
    <definedName name="ContingSelo">'[32]T-42-3'!#REF!</definedName>
    <definedName name="Contratos_Futuros___proveitos" localSheetId="3">#REF!</definedName>
    <definedName name="Contratos_Futuros___proveitos">#REF!</definedName>
    <definedName name="Contratos_Leasing_ano" localSheetId="3">#REF!</definedName>
    <definedName name="Contratos_Leasing_ano">#REF!</definedName>
    <definedName name="Contratos_Leasing_ano_ant" localSheetId="3">#REF!</definedName>
    <definedName name="Contratos_Leasing_ano_ant">#REF!</definedName>
    <definedName name="CopiaFormulas" localSheetId="3">[87]parteI!#REF!</definedName>
    <definedName name="CopiaFormulas">[87]parteI!#REF!</definedName>
    <definedName name="CORPOREO_ADIÇÕES" localSheetId="3">#REF!</definedName>
    <definedName name="CORPOREO_ADIÇÕES">#REF!</definedName>
    <definedName name="CORPOREO_OUT_TRF" localSheetId="3">#REF!</definedName>
    <definedName name="CORPOREO_OUT_TRF">#REF!</definedName>
    <definedName name="CORPOREO_REGULA" localSheetId="3">#REF!</definedName>
    <definedName name="CORPOREO_REGULA">#REF!</definedName>
    <definedName name="CORPOREO_TRF_FIXO" localSheetId="3">#REF!</definedName>
    <definedName name="CORPOREO_TRF_FIXO">#REF!</definedName>
    <definedName name="COT" localSheetId="3">#REF!</definedName>
    <definedName name="COT">#REF!</definedName>
    <definedName name="CP" localSheetId="3">#REF!</definedName>
    <definedName name="CP">#REF!</definedName>
    <definedName name="CPESSOAL" localSheetId="3">#REF!</definedName>
    <definedName name="CPESSOAL">#REF!</definedName>
    <definedName name="CPP" localSheetId="3">#REF!</definedName>
    <definedName name="CPP">#REF!</definedName>
    <definedName name="Credito" localSheetId="3">#REF!</definedName>
    <definedName name="Credito">#REF!</definedName>
    <definedName name="Crédito" localSheetId="3">#REF!</definedName>
    <definedName name="Crédito">#REF!</definedName>
    <definedName name="Créditos_Bancários" localSheetId="3">#REF!</definedName>
    <definedName name="Créditos_Bancários">#REF!</definedName>
    <definedName name="Créditos_Bancários___custos" localSheetId="3">#REF!</definedName>
    <definedName name="Créditos_Bancários___custos">#REF!</definedName>
    <definedName name="Credits" localSheetId="3">#REF!</definedName>
    <definedName name="Credits">#REF!</definedName>
    <definedName name="Credits1" localSheetId="3">#REF!</definedName>
    <definedName name="Credits1">#REF!</definedName>
    <definedName name="credores" localSheetId="3">#REF!</definedName>
    <definedName name="credores">#REF!</definedName>
    <definedName name="_xlnm.Criteria" localSheetId="3">#REF!</definedName>
    <definedName name="_xlnm.Criteria">#REF!</definedName>
    <definedName name="Criteria_0" localSheetId="3">#REF!</definedName>
    <definedName name="Criteria_0">#REF!</definedName>
    <definedName name="Criteria_010" localSheetId="3">#REF!</definedName>
    <definedName name="Criteria_010">#REF!</definedName>
    <definedName name="cta" localSheetId="3">'[57]442-Tottaurbe'!#REF!</definedName>
    <definedName name="cta">'[57]442-Tottaurbe'!#REF!</definedName>
    <definedName name="Ctrl_Ano">'[88]Créd. conced. por sect.activid.'!$A$5</definedName>
    <definedName name="Ctrl_Entidade">'[88]Créd. conced. por sect.activid.'!$O$61</definedName>
    <definedName name="Ctrl_Mes">'[88]Créd. conced. por sect.activid.'!$A$6</definedName>
    <definedName name="Current" localSheetId="3">#REF!</definedName>
    <definedName name="Current">#REF!</definedName>
    <definedName name="CURRENT_PERIOD">[89]Parâmetros!$C$5</definedName>
    <definedName name="curvas">[90]INTERES!$A$2:$H$441</definedName>
    <definedName name="custos" localSheetId="3">#REF!</definedName>
    <definedName name="custos">#REF!</definedName>
    <definedName name="Custos_Aq" localSheetId="3">#REF!</definedName>
    <definedName name="Custos_Aq">#REF!</definedName>
    <definedName name="Custos_com_o_pessoal___custos" localSheetId="3">#REF!</definedName>
    <definedName name="Custos_com_o_pessoal___custos">#REF!</definedName>
    <definedName name="Custos_com_o_pessoal___proveitos" localSheetId="3">#REF!</definedName>
    <definedName name="Custos_com_o_pessoal___proveitos">#REF!</definedName>
    <definedName name="Custos_com_o_pessoal_ano" localSheetId="3">#REF!</definedName>
    <definedName name="Custos_com_o_pessoal_ano">#REF!</definedName>
    <definedName name="Custos_com_o_pessoal_ano_ant" localSheetId="3">#REF!</definedName>
    <definedName name="Custos_com_o_pessoal_ano_ant">#REF!</definedName>
    <definedName name="Custos_com_o_pessoal_ano_antacre_cust" localSheetId="3">#REF!</definedName>
    <definedName name="Custos_com_o_pessoal_ano_antacre_cust">#REF!</definedName>
    <definedName name="Custos_com_o_pessoal_anoacre_cust" localSheetId="3">#REF!</definedName>
    <definedName name="Custos_com_o_pessoal_anoacre_cust">#REF!</definedName>
    <definedName name="CUSTOS_DIFERIDOS" localSheetId="3">#REF!</definedName>
    <definedName name="CUSTOS_DIFERIDOS">#REF!</definedName>
    <definedName name="Custos_Diferidos___Periodização_de_custos__transferência_da_2689xxxx_para_a_272XXXXX">'[45]MOV. POR FORA'!$F$24</definedName>
    <definedName name="Custos_diferidos_do_imobilizado_ano" localSheetId="3">#REF!</definedName>
    <definedName name="Custos_diferidos_do_imobilizado_ano">#REF!</definedName>
    <definedName name="Custos_diferidos_do_imobilizado_ano_ant" localSheetId="3">#REF!</definedName>
    <definedName name="Custos_diferidos_do_imobilizado_ano_ant">#REF!</definedName>
    <definedName name="CUSTOS_E_PERDAS___custos" localSheetId="3">#REF!</definedName>
    <definedName name="CUSTOS_E_PERDAS___custos">#REF!</definedName>
    <definedName name="CUSTOS_E_PERDAS___custos_97" localSheetId="3">#REF!</definedName>
    <definedName name="CUSTOS_E_PERDAS___custos_97">#REF!</definedName>
    <definedName name="CUSTOS_E_PERDAS___custos_N1" localSheetId="3">#REF!</definedName>
    <definedName name="CUSTOS_E_PERDAS___custos_N1">#REF!</definedName>
    <definedName name="Custos_e_perdas_fin.___titulos_de_particip._FGRC_ano_antacre_cust" localSheetId="3">#REF!</definedName>
    <definedName name="Custos_e_perdas_fin.___titulos_de_particip._FGRC_ano_antacre_cust">#REF!</definedName>
    <definedName name="Custos_e_perdas_fin.___titulos_de_particip._FGRC_anoacre_cust" localSheetId="3">#REF!</definedName>
    <definedName name="Custos_e_perdas_fin.___titulos_de_particip._FGRC_anoacre_cust">#REF!</definedName>
    <definedName name="Custos_e_perdas_fin.___titulos_de_particip._PARTEST_ano_antacre_cust" localSheetId="3">#REF!</definedName>
    <definedName name="Custos_e_perdas_fin.___titulos_de_particip._PARTEST_ano_antacre_cust">#REF!</definedName>
    <definedName name="Custos_e_perdas_fin.___titulos_de_particip._PARTEST_anoacre_cust" localSheetId="3">#REF!</definedName>
    <definedName name="Custos_e_perdas_fin.___titulos_de_particip._PARTEST_anoacre_cust">#REF!</definedName>
    <definedName name="CUSTOS_E_PERDAS_FINANCEIRAS" localSheetId="3">#REF!</definedName>
    <definedName name="CUSTOS_E_PERDAS_FINANCEIRAS">#REF!</definedName>
    <definedName name="CUSTOS_E_PERDAS_FINANCEIRAS___custos" localSheetId="3">#REF!</definedName>
    <definedName name="CUSTOS_E_PERDAS_FINANCEIRAS___custos">#REF!</definedName>
    <definedName name="Custos_e_perdas_financeiras___custos_extra" localSheetId="3">#REF!</definedName>
    <definedName name="Custos_e_perdas_financeiras___custos_extra">#REF!</definedName>
    <definedName name="Custos_e_perdas_financeiras_ano" localSheetId="3">#REF!</definedName>
    <definedName name="Custos_e_perdas_financeiras_ano">#REF!</definedName>
    <definedName name="Custos_e_perdas_financeiras_ano_ant" localSheetId="3">#REF!</definedName>
    <definedName name="Custos_e_perdas_financeiras_ano_ant">#REF!</definedName>
    <definedName name="Custos_e_perdas_financeiras_ano_antacre_cust" localSheetId="3">#REF!</definedName>
    <definedName name="Custos_e_perdas_financeiras_ano_antacre_cust">#REF!</definedName>
    <definedName name="Custos_e_perdas_financeiras_anoacre_cust" localSheetId="3">#REF!</definedName>
    <definedName name="Custos_e_perdas_financeiras_anoacre_cust">#REF!</definedName>
    <definedName name="CUSTOS_E_PERDAS_FINANCEIRAS_N1" localSheetId="3">#REF!</definedName>
    <definedName name="CUSTOS_E_PERDAS_FINANCEIRAS_N1">#REF!</definedName>
    <definedName name="Custos_e_perdas_financeiros___proveitos" localSheetId="3">#REF!</definedName>
    <definedName name="Custos_e_perdas_financeiros___proveitos">#REF!</definedName>
    <definedName name="custos_perdas_finan" localSheetId="3">#REF!</definedName>
    <definedName name="custos_perdas_finan">#REF!</definedName>
    <definedName name="CVE" localSheetId="3">#REF!</definedName>
    <definedName name="CVE">#REF!</definedName>
    <definedName name="CY_Market_Value_of_Equity" localSheetId="3">'[91]Income Statement'!#REF!</definedName>
    <definedName name="CY_Market_Value_of_Equity">'[91]Income Statement'!#REF!</definedName>
    <definedName name="CY_Tangible_Net_Worth" localSheetId="3">'[91]Income Statement'!#REF!</definedName>
    <definedName name="CY_Tangible_Net_Worth">'[91]Income Statement'!#REF!</definedName>
    <definedName name="CY_Working_Capital" localSheetId="3">'[91]Income Statement'!#REF!</definedName>
    <definedName name="CY_Working_Capital">'[91]Income Statement'!#REF!</definedName>
    <definedName name="Cycles" localSheetId="3">#REF!</definedName>
    <definedName name="Cycles">#REF!</definedName>
    <definedName name="CYEAR">[44]INFO!$B$4</definedName>
    <definedName name="d">[92]Lead!$F$1:$F$19</definedName>
    <definedName name="DA_MÉDIA" localSheetId="3">'[6]FORN. E SERV.'!#REF!</definedName>
    <definedName name="DA_MÉDIA">'[6]FORN. E SERV.'!#REF!</definedName>
    <definedName name="dada" localSheetId="3">#REF!</definedName>
    <definedName name="dada">#REF!</definedName>
    <definedName name="data" localSheetId="3">#REF!</definedName>
    <definedName name="data">#REF!</definedName>
    <definedName name="Data_1">[93]INPUTS!$D$21</definedName>
    <definedName name="data1" localSheetId="3">#REF!</definedName>
    <definedName name="data1">#REF!</definedName>
    <definedName name="_xlnm.Database" localSheetId="3">#REF!</definedName>
    <definedName name="_xlnm.Database">#REF!</definedName>
    <definedName name="Database_F">[89]Parâmetros!$C$3</definedName>
    <definedName name="database2" localSheetId="3">#REF!</definedName>
    <definedName name="database2">#REF!</definedName>
    <definedName name="database3" localSheetId="3">#REF!</definedName>
    <definedName name="database3">#REF!</definedName>
    <definedName name="DataBasefl" localSheetId="3">#REF!</definedName>
    <definedName name="DataBasefl">#REF!</definedName>
    <definedName name="DATAL" localSheetId="3">#REF!</definedName>
    <definedName name="DATAL">#REF!</definedName>
    <definedName name="datos10a">[94]Resumen!$C$43:$C$45,[94]Resumen!$E$43:$E$45,[94]Resumen!$G$43:$G$45,[94]Resumen!$I$43:$I$45,[94]Resumen!$K$43:$K$45,[94]Resumen!$M$43:$M$45,[94]Resumen!$O$43:$O$45,[94]Resumen!$W$43:$W$45,[94]Resumen!$Y$43:$Y$45,[94]Resumen!$AG$43:$AG$45</definedName>
    <definedName name="datos11a">[94]Resumen!$C$47:$C$48,[94]Resumen!$E$47:$E$48,[94]Resumen!$G$47:$G$48,[94]Resumen!$I$47:$I$48,[94]Resumen!$K$47:$K$48,[94]Resumen!$M$47:$M$48,[94]Resumen!$O$47:$O$48,[94]Resumen!$W$47:$W$48,[94]Resumen!$Y$47:$Y$48,[94]Resumen!$AG$47:$AG$48</definedName>
    <definedName name="datos12a">[94]Resumen!$C$58:$C$59,[94]Resumen!$E$58:$E$59,[94]Resumen!$G$58:$G$59,[94]Resumen!$I$58:$I$59,[94]Resumen!$K$58:$K$59,[94]Resumen!$M$58:$M$59,[94]Resumen!$O$58:$O$59,[94]Resumen!$W$58:$W$59,[94]Resumen!$Y$58:$Y$59,[94]Resumen!$AG$58:$AG$59</definedName>
    <definedName name="datos13a">[94]Resumen!$C$61:$C$62,[94]Resumen!$E$61:$E$62,[94]Resumen!$G$61:$G$62,[94]Resumen!$I$61:$I$62,[94]Resumen!$K$61:$K$62,[94]Resumen!$M$61:$M$62,[94]Resumen!$O$61:$O$62,[94]Resumen!$W$61:$W$62,[94]Resumen!$Y$61:$Y$62,[94]Resumen!$AG$61:$AG$62</definedName>
    <definedName name="datos14a">[94]Resumen!$C$64:$C$67,[94]Resumen!$E$64:$E$67,[94]Resumen!$G$64:$G$67,[94]Resumen!$I$64:$I$67,[94]Resumen!$K$64:$K$67,[94]Resumen!$M$64:$M$67,[94]Resumen!$O$64:$O$67,[94]Resumen!$W$64:$W$67,[94]Resumen!$Y$64:$Y$67,[94]Resumen!$AG$64:$AG$67</definedName>
    <definedName name="datos15a">[94]Resumen!$C$75:$C$76,[94]Resumen!$E$75:$E$76,[94]Resumen!$G$75:$G$76,[94]Resumen!$I$75:$I$76,[94]Resumen!$K$75:$K$76,[94]Resumen!$M$75:$M$76,[94]Resumen!$O$75:$O$76,[94]Resumen!$W$75:$W$76,[94]Resumen!$Y$75:$Y$76,[94]Resumen!$AG$75:$AG$76</definedName>
    <definedName name="datos16a">[94]Resumen!$C$97:$C$98,[94]Resumen!$E$97:$E$98,[94]Resumen!$G$97:$G$98,[94]Resumen!$I$97:$I$98,[94]Resumen!$K$97:$K$98,[94]Resumen!$M$97:$M$98,[94]Resumen!$O$97:$O$98,[94]Resumen!$W$97:$W$98,[94]Resumen!$Y$97:$Y$98,[94]Resumen!$AG$97:$AG$98</definedName>
    <definedName name="datos1a">[94]Resumen!$C$8:$C$15,[94]Resumen!$E$8:$E$15,[94]Resumen!$G$8:$G$15,[94]Resumen!$I$8:$I$15,[94]Resumen!$K$8:$K$15,[94]Resumen!$M$8:$M$15,[94]Resumen!$O$8:$O$15,[94]Resumen!$Q$8:$Q$15,[94]Resumen!$AA$8:$AA$15,[94]Resumen!$AC$8:$AC$15,[94]Resumen!$AE$8:$AE$15,[94]Resumen!$AG$8:$AG$15,[94]Resumen!$AI$8:$AI$15,[94]Resumen!$AK$8:$AK$15,[94]Resumen!$S$8:$S$15,[94]Resumen!$U$8:$U$15,[94]Resumen!$W$8:$W$15,[94]Resumen!$Y$8:$Y$15</definedName>
    <definedName name="datos2a">[94]Resumen!$C$22:$C$24,[94]Resumen!$E$22:$E$24,[94]Resumen!$G$22:$G$24,[94]Resumen!$I$22:$I$24,[94]Resumen!$K$22:$K$24,[94]Resumen!$M$22:$M$24,[94]Resumen!$O$22:$O$24,[94]Resumen!$Q$22:$Q$24,[94]Resumen!$AA$22:$AA$24,[94]Resumen!$AC$22:$AC$24,[94]Resumen!$AE$22:$AE$24,[94]Resumen!$AG$22:$AG$24,[94]Resumen!$AI$22:$AI$24,[94]Resumen!$AK$22:$AK$24,[94]Resumen!$Y$22:$Y$24,[94]Resumen!$W$22:$W$24,[94]Resumen!$U$22:$U$24,[94]Resumen!$S$22:$S$24</definedName>
    <definedName name="datos3a">[94]Resumen!$C$26:$C$35,[94]Resumen!$E$26:$E$35,[94]Resumen!$G$26:$G$35,[94]Resumen!$I$26:$I$35,[94]Resumen!$K$26:$K$35,[94]Resumen!$M$26:$M$35,[94]Resumen!$O$26:$O$35,[94]Resumen!$Q$26:$Q$35,[94]Resumen!$AA$26:$AA$35,[94]Resumen!$AC$26:$AC$35,[94]Resumen!$AE$26:$AE$35,[94]Resumen!$AG$26:$AG$35,[94]Resumen!$AI$26:$AI$35,[94]Resumen!$AK$26:$AK$35,[94]Resumen!$Y$26:$Y$35,[94]Resumen!$W$26:$W$35,[94]Resumen!$U$26:$U$35,[94]Resumen!$S$26:$S$35</definedName>
    <definedName name="datos4a">[94]Resumen!$C$50:$C$53,[94]Resumen!$E$50:$E$53,[94]Resumen!$G$50:$G$53,[94]Resumen!$I$50:$I$53,[94]Resumen!$K$50:$K$53,[94]Resumen!$M$50:$M$53,[94]Resumen!$O$50:$O$53,[94]Resumen!$Q$50:$Q$53,[94]Resumen!$AA$50:$AA$53,[94]Resumen!$AC$50:$AC$53,[94]Resumen!$AE$50:$AE$53,[94]Resumen!$AG$50:$AG$53,[94]Resumen!$AI$50:$AI$53,[94]Resumen!$AK$50:$AK$53,[94]Resumen!$Y$50:$Y$53,[94]Resumen!$W$50:$W$53,[94]Resumen!$U$50:$U$53,[94]Resumen!$S$50:$S$53</definedName>
    <definedName name="datos5a">[94]Resumen!$C$78:$C$86,[94]Resumen!$E$78:$E$86,[94]Resumen!$G$78:$G$86,[94]Resumen!$I$78:$I$86,[94]Resumen!$K$78:$K$86,[94]Resumen!$M$78:$M$86,[94]Resumen!$O$78:$O$86,[94]Resumen!$Q$78:$Q$86,[94]Resumen!$AA$78:$AA$86,[94]Resumen!$AC$78:$AC$86,[94]Resumen!$AE$78:$AE$86,[94]Resumen!$AG$78:$AG$86,[94]Resumen!$AI$78:$AI$86,[94]Resumen!$AK$78:$AK$86,[94]Resumen!$Y$78:$Y$86,[94]Resumen!$W$78:$W$86,[94]Resumen!$U$78:$U$86,[94]Resumen!$S$78:$S$86</definedName>
    <definedName name="datos6a">[94]Resumen!$C$91:$C$92,[94]Resumen!$E$91:$E$92,[94]Resumen!$G$91:$G$92,[94]Resumen!$I$91:$I$92,[94]Resumen!$K$91:$K$92,[94]Resumen!$M$91:$M$92,[94]Resumen!$O$91:$O$92,[94]Resumen!$Q$91:$Q$92,[94]Resumen!$AA$91:$AA$92,[94]Resumen!$AC$91:$AC$92,[94]Resumen!$AE$91:$AE$92,[94]Resumen!$AG$91:$AG$92,[94]Resumen!$AI$91:$AI$92,[94]Resumen!$AK$91:$AK$92,[94]Resumen!$Y$91:$Y$92,[94]Resumen!$W$91:$W$92,[94]Resumen!$U$91:$U$92,[94]Resumen!$S$91:$S$92</definedName>
    <definedName name="datos7a">[94]Resumen!$C$69:$C$73,[94]Resumen!$E$69:$E$73,[94]Resumen!$G$69:$G$73,[94]Resumen!$I$69:$I$73,[94]Resumen!$K$69:$K$73,[94]Resumen!$M$69:$M$73,[94]Resumen!$O$69:$O$73,[94]Resumen!$Q$69:$Q$73,[94]Resumen!$S$69:$S$73,[94]Resumen!$U$69:$U$73,[94]Resumen!$W$69:$W$73,[94]Resumen!$Y$69:$Y$73,[94]Resumen!$AA$69:$AA$73,[94]Resumen!$AC$69:$AC$73,[94]Resumen!$AE$69:$AE$73,[94]Resumen!$AG$69:$AG$73,[94]Resumen!$AI$69:$AI$73,[94]Resumen!$AK$69:$AK$73</definedName>
    <definedName name="datos8a">[94]Resumen!$C$17:$C$18,[94]Resumen!$E$17:$E$18,[94]Resumen!$G$17:$G$18,[94]Resumen!$I$17:$I$18,[94]Resumen!$K$17:$K$18,[94]Resumen!$M$17:$M$18,[94]Resumen!$O$17:$O$18,[94]Resumen!$W$17:$W$18,[94]Resumen!$Y$17:$Y$18,[94]Resumen!$AG$17:$AG$18</definedName>
    <definedName name="datos9a">[94]Resumen!$C$39:$C$40,[94]Resumen!$E$39:$E$40,[94]Resumen!$G$39:$G$40,[94]Resumen!$I$39:$I$40,[94]Resumen!$K$39:$K$40,[94]Resumen!$M$39:$M$40,[94]Resumen!$O$39:$O$40,[94]Resumen!$W$39:$W$40,[94]Resumen!$Y$39:$Y$40,[94]Resumen!$AG$39:$AG$40</definedName>
    <definedName name="dax" localSheetId="3">[95]lista!#REF!</definedName>
    <definedName name="dax">[95]lista!#REF!</definedName>
    <definedName name="DB" localSheetId="3">'[96]T-42-3'!#REF!</definedName>
    <definedName name="DB">'[96]T-42-3'!#REF!</definedName>
    <definedName name="dbo_ANTICICLO_PIVOT_VIEW" localSheetId="3">#REF!</definedName>
    <definedName name="dbo_ANTICICLO_PIVOT_VIEW">#REF!</definedName>
    <definedName name="dbo_Dem_RSolvabilidade_VIEW">[97]RSolvabilidade!$A$1:$J$104</definedName>
    <definedName name="dbo_FP01_PIVOT_VIEW" localSheetId="3">#REF!</definedName>
    <definedName name="dbo_FP01_PIVOT_VIEW">#REF!</definedName>
    <definedName name="dbo_GR01_PIVOT_VIEW" localSheetId="3">#REF!</definedName>
    <definedName name="dbo_GR01_PIVOT_VIEW">#REF!</definedName>
    <definedName name="dbo_Im_Fin_VIEW" localSheetId="3">#REF!</definedName>
    <definedName name="dbo_Im_Fin_VIEW">#REF!</definedName>
    <definedName name="dbo_Imoveis_RC_VIEW" localSheetId="3">#REF!</definedName>
    <definedName name="dbo_Imoveis_RC_VIEW">#REF!</definedName>
    <definedName name="dbo_info_TAB" localSheetId="3">#REF!</definedName>
    <definedName name="dbo_info_TAB">#REF!</definedName>
    <definedName name="dbo_INICIO_PIVOT_VIEW" localSheetId="3">#REF!</definedName>
    <definedName name="dbo_INICIO_PIVOT_VIEW">#REF!</definedName>
    <definedName name="dbo_Inst_31_99_PIVOT_VIEW" localSheetId="3">#REF!</definedName>
    <definedName name="dbo_Inst_31_99_PIVOT_VIEW">#REF!</definedName>
    <definedName name="dbo_Inv_RS01_AC_PIVOT_VIEW" localSheetId="3">#REF!</definedName>
    <definedName name="dbo_Inv_RS01_AC_PIVOT_VIEW">#REF!</definedName>
    <definedName name="dbo_RF01_PIVOT_VIEW" localSheetId="3">#REF!</definedName>
    <definedName name="dbo_RF01_PIVOT_VIEW">#REF!</definedName>
    <definedName name="dbo_RImob_PIVOT_VIEW" localSheetId="3">#REF!</definedName>
    <definedName name="dbo_RImob_PIVOT_VIEW">#REF!</definedName>
    <definedName name="dbo_RS01_IV_VIEW_PIVOT_VIEW" localSheetId="3">#REF!</definedName>
    <definedName name="dbo_RS01_IV_VIEW_PIVOT_VIEW">#REF!</definedName>
    <definedName name="dbo_Subord_VIEW" localSheetId="3">#REF!</definedName>
    <definedName name="dbo_Subord_VIEW">#REF!</definedName>
    <definedName name="dbo_TAB_ent" localSheetId="3">#REF!</definedName>
    <definedName name="dbo_TAB_ent">#REF!</definedName>
    <definedName name="dd" hidden="1">{"'Parte I (BPA)'!$A$1:$A$3"}</definedName>
    <definedName name="ddd" hidden="1">{"VARIASMOEDAS",#N/A,FALSE,"APLICAR"}</definedName>
    <definedName name="dddd">[98]Identificação!$AJ$40</definedName>
    <definedName name="ddddd" localSheetId="3" hidden="1">#REF!</definedName>
    <definedName name="ddddd" hidden="1">#REF!</definedName>
    <definedName name="ddddddd" hidden="1">{"VARIASMOEDAS",#N/A,FALSE,"APLICAR"}</definedName>
    <definedName name="dddddddddddddddddddddddd" localSheetId="3" hidden="1">#REF!</definedName>
    <definedName name="dddddddddddddddddddddddd" hidden="1">#REF!</definedName>
    <definedName name="ddf" hidden="1">{"ZAR",#N/A,FALSE,"APLICAR"}</definedName>
    <definedName name="Debito" localSheetId="3">#REF!</definedName>
    <definedName name="Debito">#REF!</definedName>
    <definedName name="Débitos_créditos" localSheetId="3">#REF!</definedName>
    <definedName name="Débitos_créditos">#REF!</definedName>
    <definedName name="Débitos_créditos___custos" localSheetId="3">#REF!</definedName>
    <definedName name="Débitos_créditos___custos">#REF!</definedName>
    <definedName name="Débitos_créditos___proveitos" localSheetId="3">#REF!</definedName>
    <definedName name="Débitos_créditos___proveitos">#REF!</definedName>
    <definedName name="Debits" localSheetId="3">#REF!</definedName>
    <definedName name="Debits">#REF!</definedName>
    <definedName name="Debits1" localSheetId="3">#REF!</definedName>
    <definedName name="Debits1">#REF!</definedName>
    <definedName name="DefinicoesFuturesDefRange" localSheetId="3">#REF!</definedName>
    <definedName name="DefinicoesFuturesDefRange">#REF!</definedName>
    <definedName name="DefinicoesStockBSNPDefRange" localSheetId="3">#REF!</definedName>
    <definedName name="DefinicoesStockBSNPDefRange">#REF!</definedName>
    <definedName name="DefinicoesStockBSPDefRange" localSheetId="3">#REF!</definedName>
    <definedName name="DefinicoesStockBSPDefRange">#REF!</definedName>
    <definedName name="DefinicoesWarrantsDefRange" localSheetId="3">#REF!</definedName>
    <definedName name="DefinicoesWarrantsDefRange">#REF!</definedName>
    <definedName name="DEM" localSheetId="3">#REF!</definedName>
    <definedName name="DEM">#REF!</definedName>
    <definedName name="dem_mensal">[99]DEM_RES!$A$97</definedName>
    <definedName name="DEMO" localSheetId="3">#REF!</definedName>
    <definedName name="DEMO">#REF!</definedName>
    <definedName name="Depositos_de_caucao_de_gas_Passivo" localSheetId="3">#REF!</definedName>
    <definedName name="Depositos_de_caucao_de_gas_Passivo">#REF!</definedName>
    <definedName name="Depreciação_de_Existências" localSheetId="3">#REF!</definedName>
    <definedName name="Depreciação_de_Existências">#REF!</definedName>
    <definedName name="Depreciação_de_Existências_EXERCICIO" localSheetId="3">#REF!</definedName>
    <definedName name="Depreciação_de_Existências_EXERCICIO">#REF!</definedName>
    <definedName name="DEPTOS" localSheetId="3">#REF!</definedName>
    <definedName name="DEPTOS">#REF!</definedName>
    <definedName name="Derivados_p_p_bruto_produtos" localSheetId="3">#REF!</definedName>
    <definedName name="Derivados_p_p_bruto_produtos">#REF!</definedName>
    <definedName name="DESCBFE" localSheetId="3">#REF!</definedName>
    <definedName name="DESCBFE">#REF!</definedName>
    <definedName name="Descontos_p_pagamento_concedidos" localSheetId="3">#REF!</definedName>
    <definedName name="Descontos_p_pagamento_concedidos">#REF!</definedName>
    <definedName name="Descontos_p_pagamento_concedidos___custos" localSheetId="3">#REF!</definedName>
    <definedName name="Descontos_p_pagamento_concedidos___custos">#REF!</definedName>
    <definedName name="Descontos_p_pagamento_obtidos___proveitos" localSheetId="3">#REF!</definedName>
    <definedName name="Descontos_p_pagamento_obtidos___proveitos">#REF!</definedName>
    <definedName name="DESP_CONFIDENCIAIS">[51]TAXAS_PERCENTAGENS!$B$14</definedName>
    <definedName name="DESP_REPRESENTACAO">[51]TAXAS_PERCENTAGENS!$B$15</definedName>
    <definedName name="Despesas_C_monoboia" localSheetId="3">#REF!</definedName>
    <definedName name="Despesas_C_monoboia">#REF!</definedName>
    <definedName name="Despesas_com_a_reestruturação_do_Grupo" localSheetId="3">'[43]T-2'!#REF!</definedName>
    <definedName name="Despesas_com_a_reestruturação_do_Grupo">'[43]T-2'!#REF!</definedName>
    <definedName name="Despesas_com_fretes_de_compras_ano" localSheetId="3">#REF!</definedName>
    <definedName name="Despesas_com_fretes_de_compras_ano">#REF!</definedName>
    <definedName name="Despesas_com_fretes_de_compras_ano_antacre_cust" localSheetId="3">#REF!</definedName>
    <definedName name="Despesas_com_fretes_de_compras_ano_antacre_cust">#REF!</definedName>
    <definedName name="Despesas_com_fretes_de_compras_anoacre_cust" localSheetId="3">#REF!</definedName>
    <definedName name="Despesas_com_fretes_de_compras_anoacre_cust">#REF!</definedName>
    <definedName name="Despesas_de_fornecimentos_externos_ano" localSheetId="3">#REF!</definedName>
    <definedName name="Despesas_de_fornecimentos_externos_ano">#REF!</definedName>
    <definedName name="Despesas_de_fornecimentos_externos_ano_antacre_cust" localSheetId="3">#REF!</definedName>
    <definedName name="Despesas_de_fornecimentos_externos_ano_antacre_cust">#REF!</definedName>
    <definedName name="Despesas_de_fornecimentos_externos_anoacre_cust" localSheetId="3">#REF!</definedName>
    <definedName name="Despesas_de_fornecimentos_externos_anoacre_cust">#REF!</definedName>
    <definedName name="Despesas_de_seguros_com_compras_ano" localSheetId="3">#REF!</definedName>
    <definedName name="Despesas_de_seguros_com_compras_ano">#REF!</definedName>
    <definedName name="Despesas_de_seguros_com_compras_ano_antacre_cust" localSheetId="3">#REF!</definedName>
    <definedName name="Despesas_de_seguros_com_compras_ano_antacre_cust">#REF!</definedName>
    <definedName name="Despesas_de_seguros_com_compras_anoacre_cust" localSheetId="3">#REF!</definedName>
    <definedName name="Despesas_de_seguros_com_compras_anoacre_cust">#REF!</definedName>
    <definedName name="Despesas_de_seguros_com_diversos_ano" localSheetId="3">#REF!</definedName>
    <definedName name="Despesas_de_seguros_com_diversos_ano">#REF!</definedName>
    <definedName name="Despesas_de_seguros_com_diversos_ano_antacre_cust" localSheetId="3">#REF!</definedName>
    <definedName name="Despesas_de_seguros_com_diversos_ano_antacre_cust">#REF!</definedName>
    <definedName name="Despesas_de_seguros_com_diversos_anoacre_cust" localSheetId="3">#REF!</definedName>
    <definedName name="Despesas_de_seguros_com_diversos_anoacre_cust">#REF!</definedName>
    <definedName name="Despesas_de_seguros_com_pessoal_ano" localSheetId="3">#REF!</definedName>
    <definedName name="Despesas_de_seguros_com_pessoal_ano">#REF!</definedName>
    <definedName name="Despesas_de_seguros_com_pessoal_ano_antacre_cust" localSheetId="3">#REF!</definedName>
    <definedName name="Despesas_de_seguros_com_pessoal_ano_antacre_cust">#REF!</definedName>
    <definedName name="Despesas_de_seguros_com_pessoal_anoacre_cust" localSheetId="3">#REF!</definedName>
    <definedName name="Despesas_de_seguros_com_pessoal_anoacre_cust">#REF!</definedName>
    <definedName name="Despesas_seguros_diversos" localSheetId="3">#REF!</definedName>
    <definedName name="Despesas_seguros_diversos">#REF!</definedName>
    <definedName name="Despesas_seguros_diversos_ano" localSheetId="3">#REF!</definedName>
    <definedName name="Despesas_seguros_diversos_ano">#REF!</definedName>
    <definedName name="Despesas_seguros_diversos_ano_ant" localSheetId="3">#REF!</definedName>
    <definedName name="Despesas_seguros_diversos_ano_ant">#REF!</definedName>
    <definedName name="Despesas_seguros_diversos1" localSheetId="3">#REF!</definedName>
    <definedName name="Despesas_seguros_diversos1">#REF!</definedName>
    <definedName name="Despesas_seguros_diversos2" localSheetId="3">#REF!</definedName>
    <definedName name="Despesas_seguros_diversos2">#REF!</definedName>
    <definedName name="Despesas_seguros_pessoal_ano" localSheetId="3">#REF!</definedName>
    <definedName name="Despesas_seguros_pessoal_ano">#REF!</definedName>
    <definedName name="Despesas_seguros_pessoal_ano_ant" localSheetId="3">#REF!</definedName>
    <definedName name="Despesas_seguros_pessoal_ano_ant">#REF!</definedName>
    <definedName name="DETALHE_AQ" localSheetId="3">#REF!</definedName>
    <definedName name="DETALHE_AQ">#REF!</definedName>
    <definedName name="Devedores_do_C_prazo_para_mlprazo">'[45]MOV. POR FORA'!$F$30</definedName>
    <definedName name="DEZ" localSheetId="3">#REF!</definedName>
    <definedName name="DEZ">#REF!</definedName>
    <definedName name="dfd" hidden="1">{"'Parte I (BPA)'!$A$1:$A$3"}</definedName>
    <definedName name="DFEEEEEEEEE" hidden="1">{"'Parte I (BPA)'!$A$1:$A$3"}</definedName>
    <definedName name="dfgds" localSheetId="3">[100]EURFLT!#REF!</definedName>
    <definedName name="dfgds">[100]EURFLT!#REF!</definedName>
    <definedName name="Dialog1_Button11_Click" localSheetId="3">[101]!Dialog1_Button11_Click</definedName>
    <definedName name="Dialog1_Button11_Click">[101]!Dialog1_Button11_Click</definedName>
    <definedName name="Dif_Camb.___Clientes">'[45]DIFERENÇAS DE CÂMBIO'!$I$18</definedName>
    <definedName name="Dif_Camb.___Deved.">'[45]DIFERENÇAS DE CÂMBIO'!$I$34</definedName>
    <definedName name="Dif_Camb.___Emp_Parti">'[45]DIFERENÇAS DE CÂMBIO'!$I$27</definedName>
    <definedName name="Dif_Camb.___Forn._Out_cre">'[45]DIFERENÇAS DE CÂMBIO'!$I$20</definedName>
    <definedName name="Dif_Camb_Desf" localSheetId="3">#REF!</definedName>
    <definedName name="Dif_Camb_Desf">#REF!</definedName>
    <definedName name="DIF_CAMB_OUT_DEV_CRE_SAL_CRE">'[7]DIF CÂMBIO'!$I$35</definedName>
    <definedName name="Dif_Cedência_Partes_Capital" localSheetId="3">#REF!</definedName>
    <definedName name="Dif_Cedência_Partes_Capital">#REF!</definedName>
    <definedName name="Dif_Cedência_Partes_Capital_ano_antacre_cust" localSheetId="3">#REF!</definedName>
    <definedName name="Dif_Cedência_Partes_Capital_ano_antacre_cust">#REF!</definedName>
    <definedName name="Dif_Cedência_Partes_Capital_anoacre_cust" localSheetId="3">#REF!</definedName>
    <definedName name="Dif_Cedência_Partes_Capital_anoacre_cust">#REF!</definedName>
    <definedName name="Dif_Cedência_Partes_Capital_anoacre_cust1" localSheetId="3">#REF!</definedName>
    <definedName name="Dif_Cedência_Partes_Capital_anoacre_cust1">#REF!</definedName>
    <definedName name="Diferenças_de_Câmbio" localSheetId="3">#REF!</definedName>
    <definedName name="Diferenças_de_Câmbio">#REF!</definedName>
    <definedName name="Diferenças_de_Câmbio___custos" localSheetId="3">#REF!</definedName>
    <definedName name="Diferenças_de_Câmbio___custos">#REF!</definedName>
    <definedName name="Diferenças_de_Câmbio___proveitos" localSheetId="3">#REF!</definedName>
    <definedName name="Diferenças_de_Câmbio___proveitos">#REF!</definedName>
    <definedName name="Diferenças_de_Câmbio_de_saldos_credores_de_disponibilidades" localSheetId="3">'[37]MOV. POR FORA'!#REF!</definedName>
    <definedName name="Diferenças_de_Câmbio_de_saldos_credores_de_disponibilidades">'[37]MOV. POR FORA'!#REF!</definedName>
    <definedName name="Diferencas_de_cambio_desfavoraveis___ano" localSheetId="3">#REF!</definedName>
    <definedName name="Diferencas_de_cambio_desfavoraveis___ano">#REF!</definedName>
    <definedName name="Diferencas_de_cambio_desfavoraveis___ano_ant" localSheetId="3">#REF!</definedName>
    <definedName name="Diferencas_de_cambio_desfavoraveis___ano_ant">#REF!</definedName>
    <definedName name="Diferencas_de_cambio_favoraveis_ano" localSheetId="3">#REF!</definedName>
    <definedName name="Diferencas_de_cambio_favoraveis_ano">#REF!</definedName>
    <definedName name="Diferencas_de_cambio_favoraveis_ano_ant" localSheetId="3">#REF!</definedName>
    <definedName name="Diferencas_de_cambio_favoraveis_ano_ant">#REF!</definedName>
    <definedName name="Diferencas_de_cambio_favoraveis_ano_antacre_cust" localSheetId="3">#REF!</definedName>
    <definedName name="Diferencas_de_cambio_favoraveis_ano_antacre_cust">#REF!</definedName>
    <definedName name="Diferencas_de_cambio_favoraveis_anoacre_cust" localSheetId="3">#REF!</definedName>
    <definedName name="Diferencas_de_cambio_favoraveis_anoacre_cust">#REF!</definedName>
    <definedName name="Diferenças_em_aquis._partes_de_capital___Amort" localSheetId="3">#REF!</definedName>
    <definedName name="Diferenças_em_aquis._partes_de_capital___Amort">#REF!</definedName>
    <definedName name="Diferencial_Preço_Regiões_Autonomas" localSheetId="3">#REF!</definedName>
    <definedName name="Diferencial_Preço_Regiões_Autonomas">#REF!</definedName>
    <definedName name="Difference" localSheetId="3">'[102]Threshold 1'!#REF!</definedName>
    <definedName name="Difference">'[102]Threshold 1'!#REF!</definedName>
    <definedName name="Direccao_Geral_Alfandegas___I.S.P." localSheetId="3">#REF!</definedName>
    <definedName name="Direccao_Geral_Alfandegas___I.S.P.">#REF!</definedName>
    <definedName name="Direccao_Geral_das_Alfandegas___I.S.P.mapas" localSheetId="3">#REF!</definedName>
    <definedName name="Direccao_Geral_das_Alfandegas___I.S.P.mapas">#REF!</definedName>
    <definedName name="Direitos_de_C.L.A._e_Gases_ano" localSheetId="3">#REF!</definedName>
    <definedName name="Direitos_de_C.L.A._e_Gases_ano">#REF!</definedName>
    <definedName name="Direitos_de_C.L.A._e_Gases_ano_antacre_cust" localSheetId="3">#REF!</definedName>
    <definedName name="Direitos_de_C.L.A._e_Gases_ano_antacre_cust">#REF!</definedName>
    <definedName name="Direitos_de_C.L.A._e_Gases_anoacre_cust" localSheetId="3">#REF!</definedName>
    <definedName name="Direitos_de_C.L.A._e_Gases_anoacre_cust">#REF!</definedName>
    <definedName name="Direitos_superficie_de_Sines_ano" localSheetId="3">#REF!</definedName>
    <definedName name="Direitos_superficie_de_Sines_ano">#REF!</definedName>
    <definedName name="Direitos_superficie_de_Sines_ano_ant" localSheetId="3">#REF!</definedName>
    <definedName name="Direitos_superficie_de_Sines_ano_ant">#REF!</definedName>
    <definedName name="Direitos_superficie_de_Sines_ano_antacre_cust" localSheetId="3">#REF!</definedName>
    <definedName name="Direitos_superficie_de_Sines_ano_antacre_cust">#REF!</definedName>
    <definedName name="Direitos_superficie_de_Sines_anoacre_cust" localSheetId="3">#REF!</definedName>
    <definedName name="Direitos_superficie_de_Sines_anoacre_cust">#REF!</definedName>
    <definedName name="Disaggregations" localSheetId="3">#REF!</definedName>
    <definedName name="Disaggregations">#REF!</definedName>
    <definedName name="DIV_ACTIVO" localSheetId="3">#REF!</definedName>
    <definedName name="DIV_ACTIVO">#REF!</definedName>
    <definedName name="DIV_PASSIVO" localSheetId="3">#REF!</definedName>
    <definedName name="DIV_PASSIVO">#REF!</definedName>
    <definedName name="Diversos" localSheetId="3">#REF!</definedName>
    <definedName name="Diversos">#REF!</definedName>
    <definedName name="Diversos___custos" localSheetId="3">#REF!</definedName>
    <definedName name="Diversos___custos">#REF!</definedName>
    <definedName name="Dívidas_de_Terceiros" localSheetId="3">#REF!</definedName>
    <definedName name="Dívidas_de_Terceiros">#REF!</definedName>
    <definedName name="Dívidas_de_Terceiros_EXERCICIO" localSheetId="3">#REF!</definedName>
    <definedName name="Dívidas_de_Terceiros_EXERCICIO">#REF!</definedName>
    <definedName name="Dividas_incobraveis___custos" localSheetId="3">#REF!</definedName>
    <definedName name="Dividas_incobraveis___custos">#REF!</definedName>
    <definedName name="Dividendos" localSheetId="3">'[46]T-42-3'!#REF!</definedName>
    <definedName name="Dividendos">'[46]T-42-3'!#REF!</definedName>
    <definedName name="divincc">'[44]NOTES '!$F$130</definedName>
    <definedName name="divincp">'[44]NOTES '!$H$130</definedName>
    <definedName name="divisas">[90]INTERES!$A$2:$A$441</definedName>
    <definedName name="Donativos">#N/A</definedName>
    <definedName name="Donativos___custos" localSheetId="3">#REF!</definedName>
    <definedName name="Donativos___custos">#REF!</definedName>
    <definedName name="DR" localSheetId="3">'[103]DR ORC 2002'!#REF!</definedName>
    <definedName name="DR">'[103]DR ORC 2002'!#REF!</definedName>
    <definedName name="DRE" localSheetId="3">#REF!</definedName>
    <definedName name="DRE">#REF!</definedName>
    <definedName name="DRES" localSheetId="3">#REF!</definedName>
    <definedName name="DRES">#REF!</definedName>
    <definedName name="ds" localSheetId="3">[95]lista!#REF!</definedName>
    <definedName name="ds">[95]lista!#REF!</definedName>
    <definedName name="dsds" localSheetId="3">[104]Sheet1!#REF!</definedName>
    <definedName name="dsds">[104]Sheet1!#REF!</definedName>
    <definedName name="dsfs" localSheetId="3">[105]Sheet1!#REF!</definedName>
    <definedName name="dsfs">[105]Sheet1!#REF!</definedName>
    <definedName name="DT_ALIA">[106]Alienados!$D$1:$D$7357</definedName>
    <definedName name="DT_ALIAb1" localSheetId="3">#REF!</definedName>
    <definedName name="DT_ALIAb1">#REF!</definedName>
    <definedName name="dwdwq" localSheetId="3">[41]Sheet1!#REF!</definedName>
    <definedName name="dwdwq">[41]Sheet1!#REF!</definedName>
    <definedName name="e" localSheetId="3" hidden="1">#REF!</definedName>
    <definedName name="e" hidden="1">#REF!</definedName>
    <definedName name="eew" localSheetId="3">[107]Sheet1!#REF!</definedName>
    <definedName name="eew">[107]Sheet1!#REF!</definedName>
    <definedName name="EMP_ASSOCIADAS_DESINV." localSheetId="3">#REF!</definedName>
    <definedName name="EMP_ASSOCIADAS_DESINV.">#REF!</definedName>
    <definedName name="EMP_ASSOCIADAS_DIVIDENDOS" localSheetId="3">#REF!</definedName>
    <definedName name="EMP_ASSOCIADAS_DIVIDENDOS">#REF!</definedName>
    <definedName name="EMP_ASSOCIADAS_INVEST" localSheetId="3">#REF!</definedName>
    <definedName name="EMP_ASSOCIADAS_INVEST">#REF!</definedName>
    <definedName name="EMP_ASSOCIADAS_OUTROS" localSheetId="3">#REF!</definedName>
    <definedName name="EMP_ASSOCIADAS_OUTROS">#REF!</definedName>
    <definedName name="EMP_ASSOCIADAS_REGUL" localSheetId="3">#REF!</definedName>
    <definedName name="EMP_ASSOCIADAS_REGUL">#REF!</definedName>
    <definedName name="EMP_ASSOCIADAS_RESULT" localSheetId="3">#REF!</definedName>
    <definedName name="EMP_ASSOCIADAS_RESULT">#REF!</definedName>
    <definedName name="EMP_ASSOCIADAS_TRANSF" localSheetId="3">#REF!</definedName>
    <definedName name="EMP_ASSOCIADAS_TRANSF">#REF!</definedName>
    <definedName name="emp_banc_cp" localSheetId="3">#REF!</definedName>
    <definedName name="emp_banc_cp">#REF!</definedName>
    <definedName name="emp_banc_lp" localSheetId="3">#REF!</definedName>
    <definedName name="emp_banc_lp">#REF!</definedName>
    <definedName name="EMP_GRUPO_ACTIVO" localSheetId="3">#REF!</definedName>
    <definedName name="EMP_GRUPO_ACTIVO">#REF!</definedName>
    <definedName name="EMP_GRUPO_PASSIVO" localSheetId="3">#REF!</definedName>
    <definedName name="EMP_GRUPO_PASSIVO">#REF!</definedName>
    <definedName name="EMP_PART_ACTIVO" localSheetId="3">#REF!</definedName>
    <definedName name="EMP_PART_ACTIVO">#REF!</definedName>
    <definedName name="EMP_PART_PASSIVO" localSheetId="3">#REF!</definedName>
    <definedName name="EMP_PART_PASSIVO">#REF!</definedName>
    <definedName name="Empresas">[108]cl_IG!$O$9:$Q$38</definedName>
    <definedName name="Empresas_Participadas___proveitos" localSheetId="3">#REF!</definedName>
    <definedName name="Empresas_Participadas___proveitos">#REF!</definedName>
    <definedName name="EMPRESTIMOS_ASSOCIADAS_DESINV." localSheetId="3">#REF!</definedName>
    <definedName name="EMPRESTIMOS_ASSOCIADAS_DESINV.">#REF!</definedName>
    <definedName name="EMPRESTIMOS_ASSOCIADAS_DIVIDENDOS" localSheetId="3">#REF!</definedName>
    <definedName name="EMPRESTIMOS_ASSOCIADAS_DIVIDENDOS">#REF!</definedName>
    <definedName name="EMPRESTIMOS_ASSOCIADAS_INVEST" localSheetId="3">#REF!</definedName>
    <definedName name="EMPRESTIMOS_ASSOCIADAS_INVEST">#REF!</definedName>
    <definedName name="EMPRESTIMOS_ASSOCIADAS_OUTROS" localSheetId="3">#REF!</definedName>
    <definedName name="EMPRESTIMOS_ASSOCIADAS_OUTROS">#REF!</definedName>
    <definedName name="EMPRESTIMOS_ASSOCIADAS_REGUL" localSheetId="3">#REF!</definedName>
    <definedName name="EMPRESTIMOS_ASSOCIADAS_REGUL">#REF!</definedName>
    <definedName name="EMPRESTIMOS_ASSOCIADAS_RESULT" localSheetId="3">#REF!</definedName>
    <definedName name="EMPRESTIMOS_ASSOCIADAS_RESULT">#REF!</definedName>
    <definedName name="EMPRESTIMOS_ASSOCIADAS_TRANSF" localSheetId="3">#REF!</definedName>
    <definedName name="EMPRESTIMOS_ASSOCIADAS_TRANSF">#REF!</definedName>
    <definedName name="EMPRESTIMOS_GRUPO_DESINV." localSheetId="3">#REF!</definedName>
    <definedName name="EMPRESTIMOS_GRUPO_DESINV.">#REF!</definedName>
    <definedName name="EMPRESTIMOS_GRUPO_DIVIDENDOS" localSheetId="3">#REF!</definedName>
    <definedName name="EMPRESTIMOS_GRUPO_DIVIDENDOS">#REF!</definedName>
    <definedName name="EMPRESTIMOS_GRUPO_INVEST" localSheetId="3">#REF!</definedName>
    <definedName name="EMPRESTIMOS_GRUPO_INVEST">#REF!</definedName>
    <definedName name="EMPRESTIMOS_GRUPO_OUTROS" localSheetId="3">#REF!</definedName>
    <definedName name="EMPRESTIMOS_GRUPO_OUTROS">#REF!</definedName>
    <definedName name="EMPRESTIMOS_GRUPO_REGUL" localSheetId="3">#REF!</definedName>
    <definedName name="EMPRESTIMOS_GRUPO_REGUL">#REF!</definedName>
    <definedName name="EMPRESTIMOS_GRUPO_RESULT" localSheetId="3">#REF!</definedName>
    <definedName name="EMPRESTIMOS_GRUPO_RESULT">#REF!</definedName>
    <definedName name="EMPRESTIMOS_GRUPO_TRANSF" localSheetId="3">#REF!</definedName>
    <definedName name="EMPRESTIMOS_GRUPO_TRANSF">#REF!</definedName>
    <definedName name="EMPRESTIMOS_OUT_EMP_DESINV." localSheetId="3">#REF!</definedName>
    <definedName name="EMPRESTIMOS_OUT_EMP_DESINV.">#REF!</definedName>
    <definedName name="EMPRESTIMOS_OUT_EMP_DIVIDENDOS" localSheetId="3">#REF!</definedName>
    <definedName name="EMPRESTIMOS_OUT_EMP_DIVIDENDOS">#REF!</definedName>
    <definedName name="EMPRESTIMOS_OUT_EMP_INVEST" localSheetId="3">#REF!</definedName>
    <definedName name="EMPRESTIMOS_OUT_EMP_INVEST">#REF!</definedName>
    <definedName name="EMPRESTIMOS_OUT_EMP_OUTROS" localSheetId="3">#REF!</definedName>
    <definedName name="EMPRESTIMOS_OUT_EMP_OUTROS">#REF!</definedName>
    <definedName name="EMPRESTIMOS_OUT_EMP_REGUL" localSheetId="3">#REF!</definedName>
    <definedName name="EMPRESTIMOS_OUT_EMP_REGUL">#REF!</definedName>
    <definedName name="EMPRESTIMOS_OUT_EMP_RESULT" localSheetId="3">#REF!</definedName>
    <definedName name="EMPRESTIMOS_OUT_EMP_RESULT">#REF!</definedName>
    <definedName name="EMPRESTIMOS_OUT_EMP_TRANSF" localSheetId="3">#REF!</definedName>
    <definedName name="EMPRESTIMOS_OUT_EMP_TRANSF">#REF!</definedName>
    <definedName name="Empréstimos_por_Obrigações" localSheetId="3">#REF!</definedName>
    <definedName name="Empréstimos_por_Obrigações">#REF!</definedName>
    <definedName name="Empréstimos_por_Obrigações___custos" localSheetId="3">#REF!</definedName>
    <definedName name="Empréstimos_por_Obrigações___custos">#REF!</definedName>
    <definedName name="Enc._com_emp._rec._imobilizado" localSheetId="3">#REF!</definedName>
    <definedName name="Enc._com_emp._rec._imobilizado">#REF!</definedName>
    <definedName name="Enc._com_emp._rec._imobilizado___custos" localSheetId="3">#REF!</definedName>
    <definedName name="Enc._com_emp._rec._imobilizado___custos">#REF!</definedName>
    <definedName name="ENC_VIATURAS">[51]TAXAS_PERCENTAGENS!$B$16</definedName>
    <definedName name="ENC_VIATURAS1">[51]TAXAS_PERCENTAGENS!$B$17</definedName>
    <definedName name="Encargos_com_empréstimos" localSheetId="3">#REF!</definedName>
    <definedName name="Encargos_com_empréstimos">#REF!</definedName>
    <definedName name="Encargos_com_empréstimos___custos" localSheetId="3">#REF!</definedName>
    <definedName name="Encargos_com_empréstimos___custos">#REF!</definedName>
    <definedName name="Encargos_de_conta_de_outrem_ano" localSheetId="3">#REF!</definedName>
    <definedName name="Encargos_de_conta_de_outrem_ano">#REF!</definedName>
    <definedName name="Encargos_de_conta_de_outrem_ano_ant" localSheetId="3">#REF!</definedName>
    <definedName name="Encargos_de_conta_de_outrem_ano_ant">#REF!</definedName>
    <definedName name="EqBsnpALEMANHA1STOperationRange" localSheetId="3">#REF!</definedName>
    <definedName name="EqBsnpALEMANHA1STOperationRange">#REF!</definedName>
    <definedName name="EqBsnpALEMANHA2NDOperationRange" localSheetId="3">#REF!</definedName>
    <definedName name="EqBsnpALEMANHA2NDOperationRange">#REF!</definedName>
    <definedName name="EqBsnpALEMANHA3RDOperationRange" localSheetId="3">#REF!</definedName>
    <definedName name="EqBsnpALEMANHA3RDOperationRange">#REF!</definedName>
    <definedName name="EqBsnpBCPOperationRange" localSheetId="3">#REF!</definedName>
    <definedName name="EqBsnpBCPOperationRange">#REF!</definedName>
    <definedName name="EqBsnpBESOperationRange" localSheetId="3">#REF!</definedName>
    <definedName name="EqBsnpBESOperationRange">#REF!</definedName>
    <definedName name="EqBsnpBPIOperationRange" localSheetId="3">#REF!</definedName>
    <definedName name="EqBsnpBPIOperationRange">#REF!</definedName>
    <definedName name="EqBsnpBRASIL1STOperationRange" localSheetId="3">#REF!</definedName>
    <definedName name="EqBsnpBRASIL1STOperationRange">#REF!</definedName>
    <definedName name="EqBsnpBRISAOperationRange" localSheetId="3">#REF!</definedName>
    <definedName name="EqBsnpBRISAOperationRange">#REF!</definedName>
    <definedName name="EqBsnpCIMPOROperationRange" localSheetId="3">#REF!</definedName>
    <definedName name="EqBsnpCIMPOROperationRange">#REF!</definedName>
    <definedName name="EqBsnpDIREITOS1STOperationRange" localSheetId="3">#REF!</definedName>
    <definedName name="EqBsnpDIREITOS1STOperationRange">#REF!</definedName>
    <definedName name="EqBsnpEDPOperationRange" localSheetId="3">#REF!</definedName>
    <definedName name="EqBsnpEDPOperationRange">#REF!</definedName>
    <definedName name="EqBsnpFRANCA1STOperationRange" localSheetId="3">#REF!</definedName>
    <definedName name="EqBsnpFRANCA1STOperationRange">#REF!</definedName>
    <definedName name="EqBsnpFRANCA2NDOperationRange" localSheetId="3">#REF!</definedName>
    <definedName name="EqBsnpFRANCA2NDOperationRange">#REF!</definedName>
    <definedName name="EqBsnpIMPRESAOperationRange" localSheetId="3">#REF!</definedName>
    <definedName name="EqBsnpIMPRESAOperationRange">#REF!</definedName>
    <definedName name="EqBsnpJERMARTINSOperationRange" localSheetId="3">#REF!</definedName>
    <definedName name="EqBsnpJERMARTINSOperationRange">#REF!</definedName>
    <definedName name="EqBsnpMODCONTINENTEOperationRange" localSheetId="3">#REF!</definedName>
    <definedName name="EqBsnpMODCONTINENTEOperationRange">#REF!</definedName>
    <definedName name="EqBsnpNOVABASEOperationRange" localSheetId="3">#REF!</definedName>
    <definedName name="EqBsnpNOVABASEOperationRange">#REF!</definedName>
    <definedName name="EqBsnpPARAREDEOperationRange" localSheetId="3">#REF!</definedName>
    <definedName name="EqBsnpPARAREDEOperationRange">#REF!</definedName>
    <definedName name="EqBsnpPORTTELECOMOperationRange" localSheetId="3">#REF!</definedName>
    <definedName name="EqBsnpPORTTELECOMOperationRange">#REF!</definedName>
    <definedName name="EqBsnpPORTUCELOperationRange" localSheetId="3">#REF!</definedName>
    <definedName name="EqBsnpPORTUCELOperationRange">#REF!</definedName>
    <definedName name="EqBsnpPTMDOTCOMOperationRange" localSheetId="3">#REF!</definedName>
    <definedName name="EqBsnpPTMDOTCOMOperationRange">#REF!</definedName>
    <definedName name="EqBsnpPTMULTIMEDIAOperationRange" localSheetId="3">#REF!</definedName>
    <definedName name="EqBsnpPTMULTIMEDIAOperationRange">#REF!</definedName>
    <definedName name="EqBsnpSAGOperationRange" localSheetId="3">#REF!</definedName>
    <definedName name="EqBsnpSAGOperationRange">#REF!</definedName>
    <definedName name="EqBsnpSEMAPAOperationRange" localSheetId="3">#REF!</definedName>
    <definedName name="EqBsnpSEMAPAOperationRange">#REF!</definedName>
    <definedName name="EqBsnpSONAEDOTCOMOperationRange" localSheetId="3">#REF!</definedName>
    <definedName name="EqBsnpSONAEDOTCOMOperationRange">#REF!</definedName>
    <definedName name="EqBsnpSONAEIMOBOperationRange" localSheetId="3">#REF!</definedName>
    <definedName name="EqBsnpSONAEIMOBOperationRange">#REF!</definedName>
    <definedName name="EqBsnpSONAESGPSOperationRange" localSheetId="3">#REF!</definedName>
    <definedName name="EqBsnpSONAESGPSOperationRange">#REF!</definedName>
    <definedName name="EqBsnpTeixDuarteOperationRange" localSheetId="3">#REF!</definedName>
    <definedName name="EqBsnpTeixDuarteOperationRange">#REF!</definedName>
    <definedName name="EqBsnpTELECELOperationRange" localSheetId="3">#REF!</definedName>
    <definedName name="EqBsnpTELECELOperationRange">#REF!</definedName>
    <definedName name="EqBsnpUSA1STOperationRange" localSheetId="3">#REF!</definedName>
    <definedName name="EqBsnpUSA1STOperationRange">#REF!</definedName>
    <definedName name="EqBsnpUSA2NDOperationRange" localSheetId="3">#REF!</definedName>
    <definedName name="EqBsnpUSA2NDOperationRange">#REF!</definedName>
    <definedName name="EqBSPBCPOperationRange" localSheetId="3">#REF!</definedName>
    <definedName name="EqBSPBCPOperationRange">#REF!</definedName>
    <definedName name="EqBSPBESOperationRange" localSheetId="3">#REF!</definedName>
    <definedName name="EqBSPBESOperationRange">#REF!</definedName>
    <definedName name="EqBSPBPIOperationRange" localSheetId="3">#REF!</definedName>
    <definedName name="EqBSPBPIOperationRange">#REF!</definedName>
    <definedName name="EqBSPBRISAOperationRange" localSheetId="3">#REF!</definedName>
    <definedName name="EqBSPBRISAOperationRange">#REF!</definedName>
    <definedName name="EqBSPCIMPOROperationRange" localSheetId="3">#REF!</definedName>
    <definedName name="EqBSPCIMPOROperationRange">#REF!</definedName>
    <definedName name="EqBSPDIREITOS1STOperationRange" localSheetId="3">#REF!</definedName>
    <definedName name="EqBSPDIREITOS1STOperationRange">#REF!</definedName>
    <definedName name="EqBSPEDPOperationRange" localSheetId="3">#REF!</definedName>
    <definedName name="EqBSPEDPOperationRange">#REF!</definedName>
    <definedName name="EqBSPIMPRESAOperationRange" localSheetId="3">#REF!</definedName>
    <definedName name="EqBSPIMPRESAOperationRange">#REF!</definedName>
    <definedName name="EqBSPJERMARTINSOperationRange" localSheetId="3">#REF!</definedName>
    <definedName name="EqBSPJERMARTINSOperationRange">#REF!</definedName>
    <definedName name="EqBSPMODCONTINENTEOperationRange" localSheetId="3">#REF!</definedName>
    <definedName name="EqBSPMODCONTINENTEOperationRange">#REF!</definedName>
    <definedName name="EqBSPNOVABASEOperationRange" localSheetId="3">#REF!</definedName>
    <definedName name="EqBSPNOVABASEOperationRange">#REF!</definedName>
    <definedName name="EqBSPPARAREDEOperationRange" localSheetId="3">#REF!</definedName>
    <definedName name="EqBSPPARAREDEOperationRange">#REF!</definedName>
    <definedName name="EqBSPPORTTELECOMOperationRange" localSheetId="3">#REF!</definedName>
    <definedName name="EqBSPPORTTELECOMOperationRange">#REF!</definedName>
    <definedName name="EqBSPPORTUCELOperationRange" localSheetId="3">#REF!</definedName>
    <definedName name="EqBSPPORTUCELOperationRange">#REF!</definedName>
    <definedName name="EqBSPPTMDOTCOMOperationRange" localSheetId="3">#REF!</definedName>
    <definedName name="EqBSPPTMDOTCOMOperationRange">#REF!</definedName>
    <definedName name="EqBSPPTMULTIMEDIAOperationRange" localSheetId="3">#REF!</definedName>
    <definedName name="EqBSPPTMULTIMEDIAOperationRange">#REF!</definedName>
    <definedName name="EqBSPSAGOperationRange" localSheetId="3">#REF!</definedName>
    <definedName name="EqBSPSAGOperationRange">#REF!</definedName>
    <definedName name="EqBSPSEMAPAOperationRange" localSheetId="3">#REF!</definedName>
    <definedName name="EqBSPSEMAPAOperationRange">#REF!</definedName>
    <definedName name="EqBSPSONAEDOTCOMOperationRange" localSheetId="3">#REF!</definedName>
    <definedName name="EqBSPSONAEDOTCOMOperationRange">#REF!</definedName>
    <definedName name="EqBSPSONAESGPSOperationRange" localSheetId="3">#REF!</definedName>
    <definedName name="EqBSPSONAESGPSOperationRange">#REF!</definedName>
    <definedName name="EqBSPTELECELOperationRange" localSheetId="3">#REF!</definedName>
    <definedName name="EqBSPTELECELOperationRange">#REF!</definedName>
    <definedName name="eqw" localSheetId="3">[109]Sheet1!#REF!</definedName>
    <definedName name="eqw">[109]Sheet1!#REF!</definedName>
    <definedName name="eqwe" localSheetId="3">[110]Sheet1!#REF!</definedName>
    <definedName name="eqwe">[110]Sheet1!#REF!</definedName>
    <definedName name="er" localSheetId="3">[29]lista!#REF!</definedName>
    <definedName name="er">[29]lista!#REF!</definedName>
    <definedName name="eri" localSheetId="3" hidden="1">[111]XREF!#REF!</definedName>
    <definedName name="eri" hidden="1">[111]XREF!#REF!</definedName>
    <definedName name="erro">[94]Resumen!$C$17:$C$18,[94]Resumen!$E$17:$E$18,[94]Resumen!$G$17:$G$18,[94]Resumen!$I$17:$I$18,[94]Resumen!$K$17:$K$18,[94]Resumen!$M$17:$M$18,[94]Resumen!$O$17:$O$18,[94]Resumen!$W$17:$W$18,[94]Resumen!$Y$17:$Y$18,[94]Resumen!$AG$17:$AG$18</definedName>
    <definedName name="ert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Esco___Emp._p._eficiencia_energia_ano" localSheetId="3">#REF!</definedName>
    <definedName name="Esco___Emp._p._eficiencia_energia_ano">#REF!</definedName>
    <definedName name="Esco___Emp._p._eficiencia_energia_ano_ant" localSheetId="3">#REF!</definedName>
    <definedName name="Esco___Emp._p._eficiencia_energia_ano_ant">#REF!</definedName>
    <definedName name="ESP" localSheetId="3">[112]Madrid!#REF!</definedName>
    <definedName name="ESP">[112]Madrid!#REF!</definedName>
    <definedName name="ESTADO_ACTIVO" localSheetId="3">#REF!</definedName>
    <definedName name="ESTADO_ACTIVO">#REF!</definedName>
    <definedName name="Estado_out._ent._publicos___Devcre">'[45]MOV. POR FORA'!$F$12</definedName>
    <definedName name="ESTADO_PASSIVO" localSheetId="3">#REF!</definedName>
    <definedName name="ESTADO_PASSIVO">#REF!</definedName>
    <definedName name="Estima_impos_irc">'[45]MOV. POR FORA'!$F$56</definedName>
    <definedName name="EUR" localSheetId="3">#REF!</definedName>
    <definedName name="EUR">#REF!</definedName>
    <definedName name="ew" localSheetId="3">[113]Sheet1!#REF!</definedName>
    <definedName name="ew">[113]Sheet1!#REF!</definedName>
    <definedName name="ewew" localSheetId="3">[114]Sheet1!#REF!</definedName>
    <definedName name="ewew">[114]Sheet1!#REF!</definedName>
    <definedName name="ewqew" localSheetId="3">[109]Sheet1!#REF!</definedName>
    <definedName name="ewqew">[109]Sheet1!#REF!</definedName>
    <definedName name="Exceptions" localSheetId="3">#REF!</definedName>
    <definedName name="Exceptions">#REF!</definedName>
    <definedName name="Exercício_de_1998" localSheetId="3">'[43]T-2'!#REF!</definedName>
    <definedName name="Exercício_de_1998">'[43]T-2'!#REF!</definedName>
    <definedName name="EXIST_DEZ" localSheetId="3">#REF!</definedName>
    <definedName name="EXIST_DEZ">#REF!</definedName>
    <definedName name="EXIST_NOV" localSheetId="3">#REF!</definedName>
    <definedName name="EXIST_NOV">#REF!</definedName>
    <definedName name="EXIST_OUT" localSheetId="3">#REF!</definedName>
    <definedName name="EXIST_OUT">#REF!</definedName>
    <definedName name="EXIST_SET" localSheetId="3">#REF!</definedName>
    <definedName name="EXIST_SET">#REF!</definedName>
    <definedName name="EXISTENCIAS" localSheetId="3">#REF!</definedName>
    <definedName name="EXISTENCIAS">#REF!</definedName>
    <definedName name="EXISTÊNCIAS_ADIANTAMENTOS_POR_CONTA_DE_COMPRAS" localSheetId="3">#REF!</definedName>
    <definedName name="EXISTÊNCIAS_ADIANTAMENTOS_POR_CONTA_DE_COMPRAS">#REF!</definedName>
    <definedName name="EXISTÊNCIAS_MAT.PRIMAS__SUBSIDIÁRIAS_E_DE_CONSUMO" localSheetId="3">#REF!</definedName>
    <definedName name="EXISTÊNCIAS_MAT.PRIMAS__SUBSIDIÁRIAS_E_DE_CONSUMO">#REF!</definedName>
    <definedName name="EXISTÊNCIAS_PRODUTOS_ACABADOS_E_INTERMÉDIOS" localSheetId="3">#REF!</definedName>
    <definedName name="EXISTÊNCIAS_PRODUTOS_ACABADOS_E_INTERMÉDIOS">#REF!</definedName>
    <definedName name="EXISTÊNCIAS_PRODUTOS_E_TRABALHOS_EM_CURSO" localSheetId="3">#REF!</definedName>
    <definedName name="EXISTÊNCIAS_PRODUTOS_E_TRABALHOS_EM_CURSO">#REF!</definedName>
    <definedName name="EXISTÊNCIAS_TOTAL_GERAL" localSheetId="3">#REF!</definedName>
    <definedName name="EXISTÊNCIAS_TOTAL_GERAL">#REF!</definedName>
    <definedName name="Expected_balance" localSheetId="3">'[102]Threshold 1'!#REF!</definedName>
    <definedName name="Expected_balance">'[102]Threshold 1'!#REF!</definedName>
    <definedName name="expensesc">'[44]NOTES '!$F$147</definedName>
    <definedName name="expensesp">'[44]NOTES '!$H$147</definedName>
    <definedName name="Exploração_Outras_Áreas_Serviço_ano" localSheetId="3">#REF!</definedName>
    <definedName name="Exploração_Outras_Áreas_Serviço_ano">#REF!</definedName>
    <definedName name="Exploração_Outras_Áreas_Serviço_ano1" localSheetId="3">#REF!</definedName>
    <definedName name="Exploração_Outras_Áreas_Serviço_ano1">#REF!</definedName>
    <definedName name="Expo_98_DCCRI" localSheetId="3">[37]ACRÉSCIMOS!#REF!</definedName>
    <definedName name="Expo_98_DCCRI">[37]ACRÉSCIMOS!#REF!</definedName>
    <definedName name="Expropriação_deTerrenos_Povos_ano" localSheetId="3">#REF!</definedName>
    <definedName name="Expropriação_deTerrenos_Povos_ano">#REF!</definedName>
    <definedName name="Externos_c.p." localSheetId="3">#REF!</definedName>
    <definedName name="Externos_c.p.">#REF!</definedName>
    <definedName name="Externos_c.p.___custos" localSheetId="3">#REF!</definedName>
    <definedName name="Externos_c.p.___custos">#REF!</definedName>
    <definedName name="Externos_m.l.p." localSheetId="3">#REF!</definedName>
    <definedName name="Externos_m.l.p.">#REF!</definedName>
    <definedName name="Externos_m.l.p.___custos" localSheetId="3">#REF!</definedName>
    <definedName name="Externos_m.l.p.___custos">#REF!</definedName>
    <definedName name="EXTR_DEZ" localSheetId="3">#REF!</definedName>
    <definedName name="EXTR_DEZ">#REF!</definedName>
    <definedName name="EXTR_NOV" localSheetId="3">#REF!</definedName>
    <definedName name="EXTR_NOV">#REF!</definedName>
    <definedName name="EXTR_OUT" localSheetId="3">#REF!</definedName>
    <definedName name="EXTR_OUT">#REF!</definedName>
    <definedName name="EXTR_SET" localSheetId="3">#REF!</definedName>
    <definedName name="EXTR_SET">#REF!</definedName>
    <definedName name="_xlnm.Extract" localSheetId="3">#REF!</definedName>
    <definedName name="_xlnm.Extract">#REF!</definedName>
    <definedName name="Extrap" localSheetId="3">#REF!</definedName>
    <definedName name="Extrap">#REF!</definedName>
    <definedName name="f" localSheetId="3" hidden="1">#REF!</definedName>
    <definedName name="f" hidden="1">#REF!</definedName>
    <definedName name="F_G1" localSheetId="3">#REF!</definedName>
    <definedName name="F_G1">#REF!</definedName>
    <definedName name="F_G2" localSheetId="3">#REF!</definedName>
    <definedName name="F_G2">#REF!</definedName>
    <definedName name="F_G6" localSheetId="3">#REF!</definedName>
    <definedName name="F_G6">#REF!</definedName>
    <definedName name="F_G7" localSheetId="3">#REF!</definedName>
    <definedName name="F_G7">#REF!</definedName>
    <definedName name="F_H3H4" localSheetId="3">#REF!</definedName>
    <definedName name="F_H3H4">#REF!</definedName>
    <definedName name="FACTOT" localSheetId="3">#REF!</definedName>
    <definedName name="FACTOT">#REF!</definedName>
    <definedName name="FAM_PESTANA" localSheetId="3">#REF!</definedName>
    <definedName name="FAM_PESTANA">#REF!</definedName>
    <definedName name="fas" localSheetId="3">#REF!</definedName>
    <definedName name="fas">#REF!</definedName>
    <definedName name="FBCA" localSheetId="3">#REF!</definedName>
    <definedName name="FBCA">#REF!</definedName>
    <definedName name="fdfd" localSheetId="3" hidden="1">#REF!</definedName>
    <definedName name="fdfd" hidden="1">#REF!</definedName>
    <definedName name="fdrf" localSheetId="3">[115]BALANCETE!#REF!</definedName>
    <definedName name="fdrf">[115]BALANCETE!#REF!</definedName>
    <definedName name="fdrtgh" localSheetId="3">[116]BALANCETE!#REF!</definedName>
    <definedName name="fdrtgh">[116]BALANCETE!#REF!</definedName>
    <definedName name="fds" localSheetId="3" hidden="1">#REF!</definedName>
    <definedName name="fds" hidden="1">#REF!</definedName>
    <definedName name="fdsa" localSheetId="3" hidden="1">#REF!</definedName>
    <definedName name="fdsa" hidden="1">#REF!</definedName>
    <definedName name="fdsfdsfdsfdsfgfd" localSheetId="3" hidden="1">#REF!</definedName>
    <definedName name="fdsfdsfdsfdsfgfd" hidden="1">#REF!</definedName>
    <definedName name="Feuille_Bilan3112" localSheetId="3">#REF!</definedName>
    <definedName name="Feuille_Bilan3112">#REF!</definedName>
    <definedName name="Feuille_CompteRésultat" localSheetId="3">#REF!</definedName>
    <definedName name="Feuille_CompteRésultat">#REF!</definedName>
    <definedName name="Feuille_PL" localSheetId="3">#REF!</definedName>
    <definedName name="Feuille_PL">#REF!</definedName>
    <definedName name="FEV" localSheetId="3">#REF!</definedName>
    <definedName name="FEV">#REF!</definedName>
    <definedName name="fff">'[117]Tabelas Auxiliares'!$Q$6:$W$38</definedName>
    <definedName name="ffff" hidden="1">{"VARIASMOEDAS",#N/A,FALSE,"APLICAR"}</definedName>
    <definedName name="ffffffffffffff" hidden="1">{"VARIASMOEDAS",#N/A,FALSE,"APLICAR"}</definedName>
    <definedName name="FG7_" localSheetId="3">#REF!</definedName>
    <definedName name="FG7_">#REF!</definedName>
    <definedName name="FGCA" localSheetId="3">#REF!</definedName>
    <definedName name="FGCA">#REF!</definedName>
    <definedName name="fghfdrtfd" localSheetId="3" hidden="1">#REF!</definedName>
    <definedName name="fghfdrtfd" hidden="1">#REF!</definedName>
    <definedName name="FICHAS_85" localSheetId="3">#REF!</definedName>
    <definedName name="FICHAS_85">#REF!</definedName>
    <definedName name="FICHAS_88" localSheetId="3">#REF!</definedName>
    <definedName name="FICHAS_88">#REF!</definedName>
    <definedName name="FICHAS_92" localSheetId="3">#REF!</definedName>
    <definedName name="FICHAS_92">#REF!</definedName>
    <definedName name="FICHAS_93" localSheetId="3">#REF!</definedName>
    <definedName name="FICHAS_93">#REF!</definedName>
    <definedName name="FICHAS_94" localSheetId="3">#REF!</definedName>
    <definedName name="FICHAS_94">#REF!</definedName>
    <definedName name="FicheiroBase_1">[75]INPUTS!$D$9</definedName>
    <definedName name="Fidelização_de_Clientes" localSheetId="3">#REF!</definedName>
    <definedName name="Fidelização_de_Clientes">#REF!</definedName>
    <definedName name="FileEntidade" localSheetId="3">#REF!</definedName>
    <definedName name="FileEntidade">#REF!</definedName>
    <definedName name="fim" localSheetId="3">#REF!</definedName>
    <definedName name="fim">#REF!</definedName>
    <definedName name="FIN" localSheetId="3">#REF!</definedName>
    <definedName name="FIN">#REF!</definedName>
    <definedName name="fina" hidden="1">{"'Parte I (BPA)'!$A$1:$A$3"}</definedName>
    <definedName name="FINAN_DEZ" localSheetId="3">#REF!</definedName>
    <definedName name="FINAN_DEZ">#REF!</definedName>
    <definedName name="FINAN_NOV" localSheetId="3">#REF!</definedName>
    <definedName name="FINAN_NOV">#REF!</definedName>
    <definedName name="FINAN_OUT" localSheetId="3">#REF!</definedName>
    <definedName name="FINAN_OUT">#REF!</definedName>
    <definedName name="FINAN_SET" localSheetId="3">#REF!</definedName>
    <definedName name="FINAN_SET">#REF!</definedName>
    <definedName name="FirstBalCell" localSheetId="3">#REF!</definedName>
    <definedName name="FirstBalCell">#REF!</definedName>
    <definedName name="fjj" localSheetId="3">#REF!</definedName>
    <definedName name="fjj">#REF!</definedName>
    <definedName name="flux_consol" localSheetId="3">#REF!</definedName>
    <definedName name="flux_consol">#REF!</definedName>
    <definedName name="FLUXCAIXA" localSheetId="3">#REF!</definedName>
    <definedName name="FLUXCAIXA">#REF!</definedName>
    <definedName name="fluxcx" localSheetId="3">#REF!</definedName>
    <definedName name="fluxcx">#REF!</definedName>
    <definedName name="Fluxo" localSheetId="3">'[118]Dem fin'!#REF!</definedName>
    <definedName name="Fluxo">'[118]Dem fin'!#REF!</definedName>
    <definedName name="fluxocaixa" localSheetId="3">#REF!</definedName>
    <definedName name="fluxocaixa">#REF!</definedName>
    <definedName name="FM_Ind" localSheetId="3">#REF!</definedName>
    <definedName name="FM_Ind">#REF!</definedName>
    <definedName name="Format" localSheetId="3">#REF!</definedName>
    <definedName name="Format">#REF!</definedName>
    <definedName name="Format1" localSheetId="3">#REF!</definedName>
    <definedName name="Format1">#REF!</definedName>
    <definedName name="Formula" localSheetId="3">#REF!</definedName>
    <definedName name="Formula">#REF!</definedName>
    <definedName name="Formula1" localSheetId="3">#REF!</definedName>
    <definedName name="Formula1">#REF!</definedName>
    <definedName name="Forn.Imob.__de_curto_para_M.L.Prazo">'[45]MOV. POR FORA'!$F$22</definedName>
    <definedName name="FORND" localSheetId="3">[48]BB!#REF!</definedName>
    <definedName name="FORND">[48]BB!#REF!</definedName>
    <definedName name="Fornecedores_c._c.__saldos_devedores">'[45]MOV. POR FORA'!$F$17</definedName>
    <definedName name="Fornecedores_c._fact._rec._confer._saldos_devedores____22800000">'[45]MOV. POR FORA'!$F$16</definedName>
    <definedName name="Fornecedores_Clientes___Nossos_debitos_a_regularizar_Activo" localSheetId="3">#REF!</definedName>
    <definedName name="Fornecedores_Clientes___Nossos_debitos_a_regularizar_Activo">#REF!</definedName>
    <definedName name="Fornecedores_Imobilizado__saldos_devedores">'[45]MOV. POR FORA'!$F$18</definedName>
    <definedName name="Fornecimentos_e_servicos_externos___custos" localSheetId="3">#REF!</definedName>
    <definedName name="Fornecimentos_e_servicos_externos___custos">#REF!</definedName>
    <definedName name="Fornecimentos_e_servicos_externos___proveitos" localSheetId="3">#REF!</definedName>
    <definedName name="Fornecimentos_e_servicos_externos___proveitos">#REF!</definedName>
    <definedName name="FPR" localSheetId="3">'[119]Resumo 99'!#REF!</definedName>
    <definedName name="FPR">'[119]Resumo 99'!#REF!</definedName>
    <definedName name="fr" localSheetId="3" hidden="1">#REF!</definedName>
    <definedName name="fr" hidden="1">#REF!</definedName>
    <definedName name="FRANO" localSheetId="3">#REF!</definedName>
    <definedName name="FRANO">#REF!</definedName>
    <definedName name="FRF" localSheetId="3">#REF!</definedName>
    <definedName name="FRF">#REF!</definedName>
    <definedName name="fsda" localSheetId="3">#REF!</definedName>
    <definedName name="fsda">#REF!</definedName>
    <definedName name="FSE" localSheetId="3">'[48]30-STAT'!#REF!</definedName>
    <definedName name="FSE">'[48]30-STAT'!#REF!</definedName>
    <definedName name="fsfd" localSheetId="3">[120]Sheet1!#REF!</definedName>
    <definedName name="fsfd">[120]Sheet1!#REF!</definedName>
    <definedName name="fsi" localSheetId="3" hidden="1">#REF!</definedName>
    <definedName name="fsi" hidden="1">#REF!</definedName>
    <definedName name="Fundo_de_Pensões" localSheetId="3">'[43]T-2'!#REF!</definedName>
    <definedName name="Fundo_de_Pensões">'[43]T-2'!#REF!</definedName>
    <definedName name="Fundo_de_pensoes_recuperacao_de_desembolsos" localSheetId="3">#REF!</definedName>
    <definedName name="Fundo_de_pensoes_recuperacao_de_desembolsos">#REF!</definedName>
    <definedName name="Fundo_pensoes_Utiliz.provisoes_____Trf.p_Prov.Fundo_Pensoes__conta_26895582">'[45]MOV. POR FORA'!$F$27</definedName>
    <definedName name="Fundo_Regional_Abastecimento_dos_Acores_Activo" localSheetId="3">#REF!</definedName>
    <definedName name="Fundo_Regional_Abastecimento_dos_Acores_Activo">#REF!</definedName>
    <definedName name="Fundos_Próprios" localSheetId="3">#REF!</definedName>
    <definedName name="Fundos_Próprios">#REF!</definedName>
    <definedName name="FUTDAY" localSheetId="3">#REF!</definedName>
    <definedName name="FUTDAY">#REF!</definedName>
    <definedName name="FUTESPA" localSheetId="3">#REF!</definedName>
    <definedName name="FUTESPA">#REF!</definedName>
    <definedName name="FUTESPM" localSheetId="3">#REF!</definedName>
    <definedName name="FUTESPM">#REF!</definedName>
    <definedName name="FuturosEDDatasControlo" localSheetId="3">'[121]Futuros ED'!#REF!</definedName>
    <definedName name="FuturosEDDatasControlo">'[121]Futuros ED'!#REF!</definedName>
    <definedName name="Ganhos_em_existencias___proveitos" localSheetId="3">#REF!</definedName>
    <definedName name="Ganhos_em_existencias___proveitos">#REF!</definedName>
    <definedName name="Ganhos_em_imobilizacoes___proveitos" localSheetId="3">#REF!</definedName>
    <definedName name="Ganhos_em_imobilizacoes___proveitos">#REF!</definedName>
    <definedName name="Ganhos_empresas_do_grupo___proveitos" localSheetId="3">#REF!</definedName>
    <definedName name="Ganhos_empresas_do_grupo___proveitos">#REF!</definedName>
    <definedName name="Gauge" localSheetId="3" hidden="1">#REF!</definedName>
    <definedName name="Gauge" hidden="1">#REF!</definedName>
    <definedName name="Gauge_factor_Euro" localSheetId="3">#REF!</definedName>
    <definedName name="Gauge_factor_Euro">#REF!</definedName>
    <definedName name="GaugeBase" localSheetId="3" hidden="1">#REF!</definedName>
    <definedName name="GaugeBase" hidden="1">#REF!</definedName>
    <definedName name="GBP" localSheetId="3">#REF!</definedName>
    <definedName name="GBP">#REF!</definedName>
    <definedName name="GEP" localSheetId="3">[34]BALANCETE!#REF!</definedName>
    <definedName name="GEP">[34]BALANCETE!#REF!</definedName>
    <definedName name="GES" localSheetId="3">#REF!</definedName>
    <definedName name="GES">#REF!</definedName>
    <definedName name="GESCCS" localSheetId="3">#REF!</definedName>
    <definedName name="GESCCS">#REF!</definedName>
    <definedName name="GESCCYBCF" localSheetId="3">#REF!</definedName>
    <definedName name="GESCCYBCF">#REF!</definedName>
    <definedName name="GESFRABCF" localSheetId="3">#REF!</definedName>
    <definedName name="GESFRABCF">#REF!</definedName>
    <definedName name="gfd" localSheetId="3" hidden="1">#REF!</definedName>
    <definedName name="gfd" hidden="1">#REF!</definedName>
    <definedName name="gfdd" localSheetId="3" hidden="1">#REF!</definedName>
    <definedName name="gfdd" hidden="1">#REF!</definedName>
    <definedName name="gfdddddddddddddd" localSheetId="3" hidden="1">#REF!</definedName>
    <definedName name="gfdddddddddddddd" hidden="1">#REF!</definedName>
    <definedName name="gfdgfdygf" localSheetId="3" hidden="1">#REF!</definedName>
    <definedName name="gfdgfdygf" hidden="1">#REF!</definedName>
    <definedName name="gfds" localSheetId="3" hidden="1">#REF!</definedName>
    <definedName name="gfds" hidden="1">#REF!</definedName>
    <definedName name="gfdsa" localSheetId="3" hidden="1">#REF!</definedName>
    <definedName name="gfdsa" hidden="1">#REF!</definedName>
    <definedName name="gfdsafdsa" localSheetId="3" hidden="1">#REF!</definedName>
    <definedName name="gfdsafdsa" hidden="1">#REF!</definedName>
    <definedName name="gfdsagfds" localSheetId="3" hidden="1">#REF!</definedName>
    <definedName name="gfdsagfds" hidden="1">#REF!</definedName>
    <definedName name="gfdsfg" localSheetId="3" hidden="1">#REF!</definedName>
    <definedName name="gfdsfg" hidden="1">#REF!</definedName>
    <definedName name="gfdsgfds" localSheetId="3" hidden="1">#REF!</definedName>
    <definedName name="gfdsgfds" hidden="1">#REF!</definedName>
    <definedName name="gfdsreds" localSheetId="3" hidden="1">#REF!</definedName>
    <definedName name="gfdsreds" hidden="1">#REF!</definedName>
    <definedName name="gfdsw" localSheetId="3" hidden="1">#REF!</definedName>
    <definedName name="gfdsw" hidden="1">#REF!</definedName>
    <definedName name="gg" localSheetId="3" hidden="1">#REF!</definedName>
    <definedName name="gg" hidden="1">#REF!</definedName>
    <definedName name="ggg" localSheetId="3" hidden="1">#REF!</definedName>
    <definedName name="ggg" hidden="1">#REF!</definedName>
    <definedName name="ggggg" localSheetId="3" hidden="1">#REF!</definedName>
    <definedName name="ggggg" hidden="1">#REF!</definedName>
    <definedName name="gggggggggggfffffffffff" localSheetId="3" hidden="1">#REF!</definedName>
    <definedName name="gggggggggggfffffffffff" hidden="1">#REF!</definedName>
    <definedName name="gggggggggggggg" localSheetId="3">[122]BALANCETE!#REF!</definedName>
    <definedName name="gggggggggggggg">[122]BALANCETE!#REF!</definedName>
    <definedName name="gggggggggggggggggggg" localSheetId="3" hidden="1">#REF!</definedName>
    <definedName name="gggggggggggggggggggg" hidden="1">#REF!</definedName>
    <definedName name="Goodwill___Nacionalgas_ano" localSheetId="3">#REF!</definedName>
    <definedName name="Goodwill___Nacionalgas_ano">#REF!</definedName>
    <definedName name="Goodwill___Nacionalgas_ano_ant" localSheetId="3">#REF!</definedName>
    <definedName name="Goodwill___Nacionalgas_ano_ant">#REF!</definedName>
    <definedName name="Goodwill___Sopor_ano" localSheetId="3">#REF!</definedName>
    <definedName name="Goodwill___Sopor_ano">#REF!</definedName>
    <definedName name="Goodwill___Sopor_ano_ant" localSheetId="3">#REF!</definedName>
    <definedName name="Goodwill___Sopor_ano_ant">#REF!</definedName>
    <definedName name="Grandes_Reparações_Ref.do_Porto___estimativa_ano_antacre_cust" localSheetId="3">#REF!</definedName>
    <definedName name="Grandes_Reparações_Ref.do_Porto___estimativa_ano_antacre_cust">#REF!</definedName>
    <definedName name="Grandes_Reparações_Ref.do_Porto___estimativa_anoacre_cust" localSheetId="3">#REF!</definedName>
    <definedName name="Grandes_Reparações_Ref.do_Porto___estimativa_anoacre_cust">#REF!</definedName>
    <definedName name="Grandes_Reparações_Ref.do_Porto___estimativa_anoacre_cust1" localSheetId="3">#REF!</definedName>
    <definedName name="Grandes_Reparações_Ref.do_Porto___estimativa_anoacre_cust1">#REF!</definedName>
    <definedName name="Grandes_Reparações_Ref.do_Sines___estimativa_ano_antacre_cust" localSheetId="3">#REF!</definedName>
    <definedName name="Grandes_Reparações_Ref.do_Sines___estimativa_ano_antacre_cust">#REF!</definedName>
    <definedName name="Grandes_Reparações_Ref.do_Sines___estimativa_anoacre_cust" localSheetId="3">#REF!</definedName>
    <definedName name="Grandes_Reparações_Ref.do_Sines___estimativa_anoacre_cust">#REF!</definedName>
    <definedName name="Grandes_Reparações_Ref.do_Sines___estimativa_anoacre_cust1" localSheetId="3">#REF!</definedName>
    <definedName name="Grandes_Reparações_Ref.do_Sines___estimativa_anoacre_cust1">#REF!</definedName>
    <definedName name="Grandes_riscos_PARTE1" localSheetId="3">#REF!</definedName>
    <definedName name="Grandes_riscos_PARTE1">#REF!</definedName>
    <definedName name="Grandes_Riscos_PARTE2" localSheetId="3">#REF!</definedName>
    <definedName name="Grandes_Riscos_PARTE2">#REF!</definedName>
    <definedName name="grouppayc">'[44]NOTES '!$F$110</definedName>
    <definedName name="grouppayp">'[44]NOTES '!$H$110</definedName>
    <definedName name="H" localSheetId="3">#REF!</definedName>
    <definedName name="H">#REF!</definedName>
    <definedName name="Header" localSheetId="3">#REF!</definedName>
    <definedName name="Header">#REF!</definedName>
    <definedName name="hgfd" localSheetId="3" hidden="1">#REF!</definedName>
    <definedName name="hgfd" hidden="1">#REF!</definedName>
    <definedName name="hgfdsagfds" localSheetId="3" hidden="1">#REF!</definedName>
    <definedName name="hgfdsagfds" hidden="1">#REF!</definedName>
    <definedName name="hgggfvcdsasdfrews" localSheetId="3" hidden="1">#REF!</definedName>
    <definedName name="hgggfvcdsasdfrews" hidden="1">#REF!</definedName>
    <definedName name="hhhh" localSheetId="3" hidden="1">#REF!</definedName>
    <definedName name="hhhh" hidden="1">#REF!</definedName>
    <definedName name="hjfjfjfjfjjhf" localSheetId="3" hidden="1">#REF!</definedName>
    <definedName name="hjfjfjfjfjjhf" hidden="1">#REF!</definedName>
    <definedName name="Hlp_MA3_Ajustamentos_01JAN2004" localSheetId="3">#REF!</definedName>
    <definedName name="Hlp_MA3_Ajustamentos_01JAN2004">#REF!</definedName>
    <definedName name="Hlp_MA3_Ajustamentos_IASIFRS_Exrc" localSheetId="3">#REF!</definedName>
    <definedName name="Hlp_MA3_Ajustamentos_IASIFRS_Exrc">#REF!</definedName>
    <definedName name="Hlp_MA3_Categoria" localSheetId="3">#REF!</definedName>
    <definedName name="Hlp_MA3_Categoria">#REF!</definedName>
    <definedName name="Hlp_MA3_Justificacao" localSheetId="3">#REF!</definedName>
    <definedName name="Hlp_MA3_Justificacao">#REF!</definedName>
    <definedName name="Hlp_MA3_MontanteDiferido_31MAR2004" localSheetId="3">#REF!</definedName>
    <definedName name="Hlp_MA3_MontanteDiferido_31MAR2004">#REF!</definedName>
    <definedName name="Hlp_MA3_Saldo_IASIFRS_Exerc" localSheetId="3">#REF!</definedName>
    <definedName name="Hlp_MA3_Saldo_IASIFRS_Exerc">#REF!</definedName>
    <definedName name="Hlp_MA3_Unidade" localSheetId="3">#REF!</definedName>
    <definedName name="Hlp_MA3_Unidade">#REF!</definedName>
    <definedName name="Hlp_MA4_Ajustamentos_01Janeiro" localSheetId="3">#REF!</definedName>
    <definedName name="Hlp_MA4_Ajustamentos_01Janeiro">#REF!</definedName>
    <definedName name="Hlp_MA4_Ajustamentos_Exerc" localSheetId="3">#REF!</definedName>
    <definedName name="Hlp_MA4_Ajustamentos_Exerc">#REF!</definedName>
    <definedName name="Hlp_MA4_Anulacoes" localSheetId="3">#REF!</definedName>
    <definedName name="Hlp_MA4_Anulacoes">#REF!</definedName>
    <definedName name="Hlp_MA4_Anulacoes_Exerc" localSheetId="3">#REF!</definedName>
    <definedName name="Hlp_MA4_Anulacoes_Exerc">#REF!</definedName>
    <definedName name="Hlp_MA4_Categoria" localSheetId="3">#REF!</definedName>
    <definedName name="Hlp_MA4_Categoria">#REF!</definedName>
    <definedName name="Hlp_MA4_ContingenciasDiversas" localSheetId="3">#REF!</definedName>
    <definedName name="Hlp_MA4_ContingenciasDiversas">#REF!</definedName>
    <definedName name="Hlp_MA4_Correccoes" localSheetId="3">#REF!</definedName>
    <definedName name="Hlp_MA4_Correccoes">#REF!</definedName>
    <definedName name="Hlp_MA4_GrantComprAssumidos" localSheetId="3">#REF!</definedName>
    <definedName name="Hlp_MA4_GrantComprAssumidos">#REF!</definedName>
    <definedName name="Hlp_MA4_Justificacao" localSheetId="3">#REF!</definedName>
    <definedName name="Hlp_MA4_Justificacao">#REF!</definedName>
    <definedName name="Hlp_MA4_Outras" localSheetId="3">#REF!</definedName>
    <definedName name="Hlp_MA4_Outras">#REF!</definedName>
    <definedName name="Hlp_MA4_ProcessosJudiciaisVivos" localSheetId="3">#REF!</definedName>
    <definedName name="Hlp_MA4_ProcessosJudiciaisVivos">#REF!</definedName>
    <definedName name="Hlp_MA4_ProvContingencias" localSheetId="3">#REF!</definedName>
    <definedName name="Hlp_MA4_ProvContingencias">#REF!</definedName>
    <definedName name="Hlp_MA4_Reforcos" localSheetId="3">#REF!</definedName>
    <definedName name="Hlp_MA4_Reforcos">#REF!</definedName>
    <definedName name="Hlp_MA4_Reforcos_Exerc" localSheetId="3">#REF!</definedName>
    <definedName name="Hlp_MA4_Reforcos_Exerc">#REF!</definedName>
    <definedName name="Hlp_MA4_RiscoOperacional" localSheetId="3">#REF!</definedName>
    <definedName name="Hlp_MA4_RiscoOperacional">#REF!</definedName>
    <definedName name="Hlp_MA4_Saldo_IAS_IFRS" localSheetId="3">#REF!</definedName>
    <definedName name="Hlp_MA4_Saldo_IAS_IFRS">#REF!</definedName>
    <definedName name="Hlp_MA4_SaldoFecho" localSheetId="3">#REF!</definedName>
    <definedName name="Hlp_MA4_SaldoFecho">#REF!</definedName>
    <definedName name="Hlp_MA4_SaldoFechoCorrigido" localSheetId="3">#REF!</definedName>
    <definedName name="Hlp_MA4_SaldoFechoCorrigido">#REF!</definedName>
    <definedName name="Hlp_MA4_SaldoTransfParaResultados" localSheetId="3">#REF!</definedName>
    <definedName name="Hlp_MA4_SaldoTransfParaResultados">#REF!</definedName>
    <definedName name="Hlp_MA4_Transferencias" localSheetId="3">#REF!</definedName>
    <definedName name="Hlp_MA4_Transferencias">#REF!</definedName>
    <definedName name="Hlp_MA4_Transferencias_Exerc" localSheetId="3">#REF!</definedName>
    <definedName name="Hlp_MA4_Transferencias_Exerc">#REF!</definedName>
    <definedName name="Hlp_MA4_Unidade" localSheetId="3">#REF!</definedName>
    <definedName name="Hlp_MA4_Unidade">#REF!</definedName>
    <definedName name="Hlp_MA4_Utilizacoes_Exerc" localSheetId="3">#REF!</definedName>
    <definedName name="Hlp_MA4_Utilizacoes_Exerc">#REF!</definedName>
    <definedName name="HOLIDAYS">[123]TABELA_DE_DADOS!$DF$6:$DF$24</definedName>
    <definedName name="HOME" localSheetId="3">#REF!</definedName>
    <definedName name="HOME">#REF!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New" hidden="1">{"'Parte I (BPA)'!$A$1:$A$3"}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hugo" localSheetId="3">[124]lista!#REF!</definedName>
    <definedName name="hugo">[124]lista!#REF!</definedName>
    <definedName name="i" localSheetId="3">#REF!</definedName>
    <definedName name="i">#REF!</definedName>
    <definedName name="ICD" localSheetId="3">#REF!</definedName>
    <definedName name="ICD">#REF!</definedName>
    <definedName name="ICGBFE" localSheetId="3">#REF!</definedName>
    <definedName name="ICGBFE">#REF!</definedName>
    <definedName name="if" localSheetId="3">#REF!</definedName>
    <definedName name="if">#REF!</definedName>
    <definedName name="iiii" localSheetId="3">#REF!</definedName>
    <definedName name="iiii">#REF!</definedName>
    <definedName name="iiiiiiiiiiiiiiiiiiiii" localSheetId="3" hidden="1">#REF!</definedName>
    <definedName name="iiiiiiiiiiiiiiiiiiiii" hidden="1">#REF!</definedName>
    <definedName name="IMOBC" localSheetId="3">#REF!</definedName>
    <definedName name="IMOBC">#REF!</definedName>
    <definedName name="Imobilizações_corpóreas___Amort" localSheetId="3">#REF!</definedName>
    <definedName name="Imobilizações_corpóreas___Amort">#REF!</definedName>
    <definedName name="Imobilizações_incorpóreas___Amort" localSheetId="3">#REF!</definedName>
    <definedName name="Imobilizações_incorpóreas___Amort">#REF!</definedName>
    <definedName name="Imobilizado" localSheetId="3">#REF!</definedName>
    <definedName name="Imobilizado">#REF!</definedName>
    <definedName name="Imobilizado___custos" localSheetId="3">#REF!</definedName>
    <definedName name="Imobilizado___custos">#REF!</definedName>
    <definedName name="IMOBINC" localSheetId="3">#REF!</definedName>
    <definedName name="IMOBINC">#REF!</definedName>
    <definedName name="IMPOSTO" localSheetId="3">#REF!</definedName>
    <definedName name="IMPOSTO">#REF!</definedName>
    <definedName name="Imposto_de_selo_pass" localSheetId="3">#REF!</definedName>
    <definedName name="Imposto_de_selo_pass">#REF!</definedName>
    <definedName name="Imposto_Selo" localSheetId="3">#REF!</definedName>
    <definedName name="Imposto_Selo">#REF!</definedName>
    <definedName name="Imposto_sobre_produtos_petroliferos_ano" localSheetId="3">#REF!</definedName>
    <definedName name="Imposto_sobre_produtos_petroliferos_ano">#REF!</definedName>
    <definedName name="Imposto_sobre_produtos_petroliferos_ano_ant" localSheetId="3">#REF!</definedName>
    <definedName name="Imposto_sobre_produtos_petroliferos_ano_ant">#REF!</definedName>
    <definedName name="Imposto_sobre_produtos_petroliferos_ano_antacre_cust" localSheetId="3">#REF!</definedName>
    <definedName name="Imposto_sobre_produtos_petroliferos_ano_antacre_cust">#REF!</definedName>
    <definedName name="Imposto_sobre_produtos_petroliferos_anoacre_cust" localSheetId="3">#REF!</definedName>
    <definedName name="Imposto_sobre_produtos_petroliferos_anoacre_cust">#REF!</definedName>
    <definedName name="Imposto_sobre_rendimentos_IRC_IRS" localSheetId="3">#REF!</definedName>
    <definedName name="Imposto_sobre_rendimentos_IRC_IRS">#REF!</definedName>
    <definedName name="Impostos___custos" localSheetId="3">#REF!</definedName>
    <definedName name="Impostos___custos">#REF!</definedName>
    <definedName name="Impostos___proveitos" localSheetId="3">#REF!</definedName>
    <definedName name="Impostos___proveitos">#REF!</definedName>
    <definedName name="Impostos_ano" localSheetId="3">#REF!</definedName>
    <definedName name="Impostos_ano">#REF!</definedName>
    <definedName name="Impostos_ano_ant" localSheetId="3">#REF!</definedName>
    <definedName name="Impostos_ano_ant">#REF!</definedName>
    <definedName name="Impostos_ano_antacre_cust" localSheetId="3">#REF!</definedName>
    <definedName name="Impostos_ano_antacre_cust">#REF!</definedName>
    <definedName name="Impostos_anoacre_cust" localSheetId="3">#REF!</definedName>
    <definedName name="Impostos_anoacre_cust">#REF!</definedName>
    <definedName name="Impostos_Outros" localSheetId="3">#REF!</definedName>
    <definedName name="Impostos_Outros">#REF!</definedName>
    <definedName name="Impostos_s__juros_internos_ano_antacre_cust" localSheetId="3">#REF!</definedName>
    <definedName name="Impostos_s__juros_internos_ano_antacre_cust">#REF!</definedName>
    <definedName name="Impostos_s__juros_internos_anoacre_cust" localSheetId="3">#REF!</definedName>
    <definedName name="Impostos_s__juros_internos_anoacre_cust">#REF!</definedName>
    <definedName name="impress">[0]!impress</definedName>
    <definedName name="IMPUT" localSheetId="3">#REF!</definedName>
    <definedName name="IMPUT">#REF!</definedName>
    <definedName name="incio" localSheetId="3">#REF!</definedName>
    <definedName name="incio">#REF!</definedName>
    <definedName name="incio1" localSheetId="3">#REF!</definedName>
    <definedName name="incio1">#REF!</definedName>
    <definedName name="INCORPOREO_ADIÇÕES" localSheetId="3">#REF!</definedName>
    <definedName name="INCORPOREO_ADIÇÕES">#REF!</definedName>
    <definedName name="INCORPOREO_OUT_TRF" localSheetId="3">#REF!</definedName>
    <definedName name="INCORPOREO_OUT_TRF">#REF!</definedName>
    <definedName name="INCORPOREO_REGULA" localSheetId="3">#REF!</definedName>
    <definedName name="INCORPOREO_REGULA">#REF!</definedName>
    <definedName name="INCORPOREO_TRF_FIXO" localSheetId="3">#REF!</definedName>
    <definedName name="INCORPOREO_TRF_FIXO">#REF!</definedName>
    <definedName name="Indeminizações_por_sinistros_ano_antacre_cust" localSheetId="3">#REF!</definedName>
    <definedName name="Indeminizações_por_sinistros_ano_antacre_cust">#REF!</definedName>
    <definedName name="Indeminizações_por_sinistros_anoacre_cust" localSheetId="3">#REF!</definedName>
    <definedName name="Indeminizações_por_sinistros_anoacre_cust">#REF!</definedName>
    <definedName name="Indemnizações_e_encargos_com_pessoal_Expo_98_ano" localSheetId="3">#REF!</definedName>
    <definedName name="Indemnizações_e_encargos_com_pessoal_Expo_98_ano">#REF!</definedName>
    <definedName name="Indemnizações_e_encargos_com_pessoal_Expo_98_ano_ant" localSheetId="3">#REF!</definedName>
    <definedName name="Indemnizações_e_encargos_com_pessoal_Expo_98_ano_ant">#REF!</definedName>
    <definedName name="INDES" localSheetId="3">#REF!</definedName>
    <definedName name="INDES">#REF!</definedName>
    <definedName name="INDIC" localSheetId="3">#REF!</definedName>
    <definedName name="INDIC">#REF!</definedName>
    <definedName name="inf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inicia_pp3" localSheetId="3">[125]!inicia_pp3</definedName>
    <definedName name="inicia_pp3">[125]!inicia_pp3</definedName>
    <definedName name="Inicio" localSheetId="3">#REF!</definedName>
    <definedName name="Inicio">#REF!</definedName>
    <definedName name="INPUTGRID" localSheetId="3">#REF!</definedName>
    <definedName name="INPUTGRID">#REF!</definedName>
    <definedName name="Insert" localSheetId="3">#REF!</definedName>
    <definedName name="Insert">#REF!</definedName>
    <definedName name="Insert1" localSheetId="3">#REF!</definedName>
    <definedName name="Insert1">#REF!</definedName>
    <definedName name="Insert2" localSheetId="3">#REF!</definedName>
    <definedName name="Insert2">#REF!</definedName>
    <definedName name="Insert3" localSheetId="3">#REF!</definedName>
    <definedName name="Insert3">#REF!</definedName>
    <definedName name="INTEGRACION_CODIGOS__CARGAMAL" localSheetId="3">#REF!</definedName>
    <definedName name="INTEGRACION_CODIGOS__CARGAMAL">#REF!</definedName>
    <definedName name="Intereses_IC" localSheetId="3">#REF!</definedName>
    <definedName name="Intereses_IC">#REF!</definedName>
    <definedName name="Interface_Transp_Produto" localSheetId="3">#REF!</definedName>
    <definedName name="Interface_Transp_Produto">#REF!</definedName>
    <definedName name="Internos_c.p." localSheetId="3">#REF!</definedName>
    <definedName name="Internos_c.p.">#REF!</definedName>
    <definedName name="Internos_c.p.___custos" localSheetId="3">#REF!</definedName>
    <definedName name="Internos_c.p.___custos">#REF!</definedName>
    <definedName name="Internos_m.l.p." localSheetId="3">#REF!</definedName>
    <definedName name="Internos_m.l.p.">#REF!</definedName>
    <definedName name="Internos_m.l.p.___custos" localSheetId="3">#REF!</definedName>
    <definedName name="Internos_m.l.p.___custos">#REF!</definedName>
    <definedName name="intpayc">'[44]NOTES '!$F$101</definedName>
    <definedName name="intpayp">'[44]NOTES '!$H$101</definedName>
    <definedName name="INV_IMOVEIS_DESINV." localSheetId="3">#REF!</definedName>
    <definedName name="INV_IMOVEIS_DESINV.">#REF!</definedName>
    <definedName name="INV_IMOVEIS_DIVIDENDOS" localSheetId="3">#REF!</definedName>
    <definedName name="INV_IMOVEIS_DIVIDENDOS">#REF!</definedName>
    <definedName name="INV_IMOVEIS_INVEST" localSheetId="3">#REF!</definedName>
    <definedName name="INV_IMOVEIS_INVEST">#REF!</definedName>
    <definedName name="INV_IMOVEIS_OUTROS" localSheetId="3">#REF!</definedName>
    <definedName name="INV_IMOVEIS_OUTROS">#REF!</definedName>
    <definedName name="INV_IMOVEIS_REGUL" localSheetId="3">#REF!</definedName>
    <definedName name="INV_IMOVEIS_REGUL">#REF!</definedName>
    <definedName name="INV_IMOVEIS_RESULT" localSheetId="3">#REF!</definedName>
    <definedName name="INV_IMOVEIS_RESULT">#REF!</definedName>
    <definedName name="INV_IMOVEIS_TRANSF" localSheetId="3">#REF!</definedName>
    <definedName name="INV_IMOVEIS_TRANSF">#REF!</definedName>
    <definedName name="Invest._comparticipacao_revendedores___DGC_ano" localSheetId="3">#REF!</definedName>
    <definedName name="Invest._comparticipacao_revendedores___DGC_ano">#REF!</definedName>
    <definedName name="Invest._comparticipacao_revendedores___DGC_ano_ant" localSheetId="3">#REF!</definedName>
    <definedName name="Invest._comparticipacao_revendedores___DGC_ano_ant">#REF!</definedName>
    <definedName name="Invest._comparticipacao_revendedores___DGG_ano" localSheetId="3">#REF!</definedName>
    <definedName name="Invest._comparticipacao_revendedores___DGG_ano">#REF!</definedName>
    <definedName name="Invest._comparticipacao_revendedores___DGG_ano_ant" localSheetId="3">#REF!</definedName>
    <definedName name="Invest._comparticipacao_revendedores___DGG_ano_ant">#REF!</definedName>
    <definedName name="Investimentos_Financeiros" localSheetId="3">#REF!</definedName>
    <definedName name="Investimentos_Financeiros">#REF!</definedName>
    <definedName name="Investimentos_financeiros____Amort" localSheetId="3">#REF!</definedName>
    <definedName name="Investimentos_financeiros____Amort">#REF!</definedName>
    <definedName name="Investimentos_Financeiros_EXERCICIO" localSheetId="3">#REF!</definedName>
    <definedName name="Investimentos_Financeiros_EXERCICIO">#REF!</definedName>
    <definedName name="investmentsc">'[44]NOTES '!$F$49</definedName>
    <definedName name="investmentsp">'[44]NOTES '!$H$49</definedName>
    <definedName name="INVFEST" localSheetId="3">'[58]2.1 Capital expenditure'!#REF!</definedName>
    <definedName name="INVFEST">'[58]2.1 Capital expenditure'!#REF!</definedName>
    <definedName name="iris" localSheetId="3" hidden="1">#REF!</definedName>
    <definedName name="iris" hidden="1">#REF!</definedName>
    <definedName name="ISP_a_regularizar_ano" localSheetId="3">#REF!</definedName>
    <definedName name="ISP_a_regularizar_ano">#REF!</definedName>
    <definedName name="ISP_a_regularizar_ano_antacre_cust" localSheetId="3">#REF!</definedName>
    <definedName name="ISP_a_regularizar_ano_antacre_cust">#REF!</definedName>
    <definedName name="ISP_a_regularizar_anoacre_cust" localSheetId="3">#REF!</definedName>
    <definedName name="ISP_a_regularizar_anoacre_cust">#REF!</definedName>
    <definedName name="IT" localSheetId="3">#REF!</definedName>
    <definedName name="IT">#REF!</definedName>
    <definedName name="ITI" localSheetId="3">#REF!</definedName>
    <definedName name="ITI">#REF!</definedName>
    <definedName name="IVA" localSheetId="3">#REF!</definedName>
    <definedName name="IVA">#REF!</definedName>
    <definedName name="j" hidden="1">{"VARIASMOEDAS",#N/A,FALSE,"APLICAR"}</definedName>
    <definedName name="JAN" localSheetId="3">#REF!</definedName>
    <definedName name="JAN">#REF!</definedName>
    <definedName name="jhg" localSheetId="3" hidden="1">#REF!</definedName>
    <definedName name="jhg" hidden="1">#REF!</definedName>
    <definedName name="jhgvf" localSheetId="3" hidden="1">#REF!</definedName>
    <definedName name="jhgvf" hidden="1">#REF!</definedName>
    <definedName name="jj" hidden="1">{"VARIASMOEDAS",#N/A,FALSE,"APLICAR"}</definedName>
    <definedName name="jjjj" hidden="1">{"VARIASMOEDAS",#N/A,FALSE,"APLICAR"}</definedName>
    <definedName name="jjjjjjjjjj" localSheetId="3" hidden="1">#REF!</definedName>
    <definedName name="jjjjjjjjjj" hidden="1">#REF!</definedName>
    <definedName name="jjjjjjjjjjjjjjjj" localSheetId="3">#REF!</definedName>
    <definedName name="jjjjjjjjjjjjjjjj">#REF!</definedName>
    <definedName name="jjjjjjjjjjjjjjjjj" localSheetId="3">#REF!</definedName>
    <definedName name="jjjjjjjjjjjjjjjjj">#REF!</definedName>
    <definedName name="jjjjjjjjjjjjjjjjjjjj" hidden="1">{"'Parte I (BPA)'!$A$1:$A$3"}</definedName>
    <definedName name="jkkkkkkkkkkkkkk" hidden="1">1</definedName>
    <definedName name="jkl" localSheetId="3">#REF!</definedName>
    <definedName name="jkl">#REF!</definedName>
    <definedName name="joao" localSheetId="3">[95]lista!#REF!</definedName>
    <definedName name="joao">[95]lista!#REF!</definedName>
    <definedName name="jsjs" localSheetId="3">[126]MENSUAL!#REF!</definedName>
    <definedName name="jsjs">[126]MENSUAL!#REF!</definedName>
    <definedName name="JUL" localSheetId="3">#REF!</definedName>
    <definedName name="JUL">#REF!</definedName>
    <definedName name="JUN" localSheetId="3">#REF!</definedName>
    <definedName name="JUN">#REF!</definedName>
    <definedName name="Juro_Emp_Banc_custos" localSheetId="3">#REF!</definedName>
    <definedName name="Juro_Emp_Banc_custos">#REF!</definedName>
    <definedName name="Juro_Emp_Internos" localSheetId="3">#REF!</definedName>
    <definedName name="Juro_Emp_Internos">#REF!</definedName>
    <definedName name="Juros_a_liquidar_ano" localSheetId="3">#REF!</definedName>
    <definedName name="Juros_a_liquidar_ano">#REF!</definedName>
    <definedName name="Juros_a_liquidar_ano_ant" localSheetId="3">#REF!</definedName>
    <definedName name="Juros_a_liquidar_ano_ant">#REF!</definedName>
    <definedName name="Juros_a_receber_ano" localSheetId="3">#REF!</definedName>
    <definedName name="Juros_a_receber_ano">#REF!</definedName>
    <definedName name="Juros_a_receber_ano_ant" localSheetId="3">#REF!</definedName>
    <definedName name="Juros_a_receber_ano_ant">#REF!</definedName>
    <definedName name="Juros_a_receber_ano1" localSheetId="3">#REF!</definedName>
    <definedName name="Juros_a_receber_ano1">#REF!</definedName>
    <definedName name="Juros_de_amortizações_de_acções___proveitos" localSheetId="3">#REF!</definedName>
    <definedName name="Juros_de_amortizações_de_acções___proveitos">#REF!</definedName>
    <definedName name="Juros_de_aplic._tesouraria___proveitos" localSheetId="3">#REF!</definedName>
    <definedName name="Juros_de_aplic._tesouraria___proveitos">#REF!</definedName>
    <definedName name="Juros_de_crédito_fiscal___proveitos" localSheetId="3">#REF!</definedName>
    <definedName name="Juros_de_crédito_fiscal___proveitos">#REF!</definedName>
    <definedName name="Juros_de_depósitos_bancários___proveitos" localSheetId="3">#REF!</definedName>
    <definedName name="Juros_de_depósitos_bancários___proveitos">#REF!</definedName>
    <definedName name="Juros_de_Emp._Bancários" localSheetId="3">#REF!</definedName>
    <definedName name="Juros_de_Emp._Bancários">#REF!</definedName>
    <definedName name="Juros_de_Emp._Bancários___custos" localSheetId="3">#REF!</definedName>
    <definedName name="Juros_de_Emp._Bancários___custos">#REF!</definedName>
    <definedName name="Juros_de_Empréstimos_Bancários___proveitos" localSheetId="3">#REF!</definedName>
    <definedName name="Juros_de_Empréstimos_Bancários___proveitos">#REF!</definedName>
    <definedName name="Juros_de_fornecimentos___proveitos" localSheetId="3">#REF!</definedName>
    <definedName name="Juros_de_fornecimentos___proveitos">#REF!</definedName>
    <definedName name="Juros_de_obrigações___proveitos" localSheetId="3">#REF!</definedName>
    <definedName name="Juros_de_obrigações___proveitos">#REF!</definedName>
    <definedName name="Juros_de_titulos_alheios_empregados_Passivo" localSheetId="3">#REF!</definedName>
    <definedName name="Juros_de_titulos_alheios_empregados_Passivo">#REF!</definedName>
    <definedName name="Juros_Emp_CP_Externos" localSheetId="3">#REF!</definedName>
    <definedName name="Juros_Emp_CP_Externos">#REF!</definedName>
    <definedName name="Juros_Emp_MLP_Externos" localSheetId="3">#REF!</definedName>
    <definedName name="Juros_Emp_MLP_Externos">#REF!</definedName>
    <definedName name="Juros_imobiliz.___intrernos_externos" localSheetId="3">#REF!</definedName>
    <definedName name="Juros_imobiliz.___intrernos_externos">#REF!</definedName>
    <definedName name="Juros_imobiliz.___intrernos_externos____custos" localSheetId="3">#REF!</definedName>
    <definedName name="Juros_imobiliz.___intrernos_externos____custos">#REF!</definedName>
    <definedName name="Juros_Obrigações_Petrogal" localSheetId="3">#REF!</definedName>
    <definedName name="Juros_Obrigações_Petrogal">#REF!</definedName>
    <definedName name="Juros_Obrigações_Petrogal_94_1__emissão_ano" localSheetId="3">#REF!</definedName>
    <definedName name="Juros_Obrigações_Petrogal_94_1__emissão_ano">#REF!</definedName>
    <definedName name="Juros_Obrigações_Petrogal_94_1__emissão_ano_ant" localSheetId="3">#REF!</definedName>
    <definedName name="Juros_Obrigações_Petrogal_94_1__emissão_ano_ant">#REF!</definedName>
    <definedName name="JV_8" localSheetId="3">#REF!</definedName>
    <definedName name="JV_8">#REF!</definedName>
    <definedName name="JV_85" localSheetId="3">#REF!</definedName>
    <definedName name="JV_85">#REF!</definedName>
    <definedName name="JV_88" localSheetId="3">#REF!</definedName>
    <definedName name="JV_88">#REF!</definedName>
    <definedName name="JV_92" localSheetId="3">#REF!</definedName>
    <definedName name="JV_92">#REF!</definedName>
    <definedName name="JV_93" localSheetId="3">#REF!</definedName>
    <definedName name="JV_93">#REF!</definedName>
    <definedName name="JV_94" localSheetId="3">#REF!</definedName>
    <definedName name="JV_94">#REF!</definedName>
    <definedName name="k" localSheetId="3" hidden="1">#REF!</definedName>
    <definedName name="k" hidden="1">#REF!</definedName>
    <definedName name="karate" localSheetId="3" hidden="1">#REF!</definedName>
    <definedName name="karate" hidden="1">#REF!</definedName>
    <definedName name="kay" localSheetId="3">'[127]Resumo 99'!#REF!</definedName>
    <definedName name="kay">'[127]Resumo 99'!#REF!</definedName>
    <definedName name="kjhj">'[128]Tabelas Auxiliares'!$A$6:$G$37</definedName>
    <definedName name="kjkjh" hidden="1">{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}</definedName>
    <definedName name="kjkjh2" hidden="1">{"USD",#N/A,FALSE,"APLICAR"}</definedName>
    <definedName name="kjkjhkjhkjhkh" hidden="1">{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}</definedName>
    <definedName name="kljlkj" hidden="1">{"VARIASMOEDAS",#N/A,FALSE,"APLICAR"}</definedName>
    <definedName name="klkjlkll" hidden="1">{"ZAR",#N/A,FALSE,"APLICAR"}</definedName>
    <definedName name="ks" localSheetId="3" hidden="1">#REF!</definedName>
    <definedName name="ks" hidden="1">#REF!</definedName>
    <definedName name="L_Adjust">[129]Links!$H$1:$H$65536</definedName>
    <definedName name="L_AJE_Tot">[129]Links!$G$1:$G$65536</definedName>
    <definedName name="L_CY_Beg">[129]Links!$F$1:$F$65536</definedName>
    <definedName name="L_CY_End">[129]Links!$J$1:$J$65536</definedName>
    <definedName name="L_PY_End">[129]Links!$K$1:$K$65536</definedName>
    <definedName name="L_RJE_Tot">[129]Links!$I$1:$I$65536</definedName>
    <definedName name="LANCAMENTO3">[0]!LANCAMENTO3</definedName>
    <definedName name="LAST_PERIOD">[89]Parâmetros!$F$8</definedName>
    <definedName name="LASTCOLUMNCELL" localSheetId="3">#REF!</definedName>
    <definedName name="LASTCOLUMNCELL">#REF!</definedName>
    <definedName name="Ligne">[58]Assets!$A$4</definedName>
    <definedName name="limite">[61]Blte!$H$821</definedName>
    <definedName name="lin" localSheetId="3">[130]lista!#REF!</definedName>
    <definedName name="lin">[130]lista!#REF!</definedName>
    <definedName name="LISTA" localSheetId="3">#REF!</definedName>
    <definedName name="LISTA">#REF!</definedName>
    <definedName name="Livranças" localSheetId="3">#REF!</definedName>
    <definedName name="Livranças">#REF!</definedName>
    <definedName name="Livranças___custos" localSheetId="3">#REF!</definedName>
    <definedName name="Livranças___custos">#REF!</definedName>
    <definedName name="lixo">'[131]T-2 Contingências'!$B$1</definedName>
    <definedName name="lkjlkj" hidden="1">{"VARIASMOEDAS",#N/A,FALSE,"APLICAR"}</definedName>
    <definedName name="ll" hidden="1">{"ZAR",#N/A,FALSE,"APLICAR"}</definedName>
    <definedName name="lll" localSheetId="3" hidden="1">#REF!</definedName>
    <definedName name="lll" hidden="1">#REF!</definedName>
    <definedName name="llllllll" hidden="1">{"ZAR",#N/A,FALSE,"APLICAR"}</definedName>
    <definedName name="loanpayc">'[44]NOTES '!$F$95</definedName>
    <definedName name="loanpayp">'[44]NOTES '!$H$95</definedName>
    <definedName name="LOOK" localSheetId="3">#REF!</definedName>
    <definedName name="LOOK">#REF!</definedName>
    <definedName name="lyn" localSheetId="3">'[132]T-14 - PBC'!#REF!</definedName>
    <definedName name="lyn">'[132]T-14 - PBC'!#REF!</definedName>
    <definedName name="MACOUN">'[133]YTD-estimate'!$A$8:$EK$76</definedName>
    <definedName name="Macro1" localSheetId="3">[134]!Macro1</definedName>
    <definedName name="Macro1">[134]!Macro1</definedName>
    <definedName name="Macro2" localSheetId="3">[135]!Macro2</definedName>
    <definedName name="Macro2">[135]!Macro2</definedName>
    <definedName name="Macro5" localSheetId="3">[101]!Macro5</definedName>
    <definedName name="Macro5">[101]!Macro5</definedName>
    <definedName name="Madeisisa">[94]Resumen!$C$61:$C$62,[94]Resumen!$E$61:$E$62,[94]Resumen!$G$61:$G$62,[94]Resumen!$I$61:$I$62,[94]Resumen!$K$61:$K$62,[94]Resumen!$M$61:$M$62,[94]Resumen!$O$61:$O$62,[94]Resumen!$W$61:$W$62,[94]Resumen!$Y$61:$Y$62,[94]Resumen!$AG$61:$AG$62</definedName>
    <definedName name="MAE" localSheetId="3">[130]lista!#REF!</definedName>
    <definedName name="MAE">[130]lista!#REF!</definedName>
    <definedName name="mafalda" localSheetId="3">[95]lista!#REF!</definedName>
    <definedName name="mafalda">[95]lista!#REF!</definedName>
    <definedName name="MAI" localSheetId="3">#REF!</definedName>
    <definedName name="MAI">#REF!</definedName>
    <definedName name="MAIS_VALIA">[106]Alienados!$F$1:$F$7357</definedName>
    <definedName name="Manutencao" localSheetId="3">[136]!Manutencao</definedName>
    <definedName name="Manutencao">[136]!Manutencao</definedName>
    <definedName name="Mapa" localSheetId="3">#REF!</definedName>
    <definedName name="Mapa">#REF!</definedName>
    <definedName name="MAPA_DE__IVA" localSheetId="3">#REF!</definedName>
    <definedName name="MAPA_DE__IVA">#REF!</definedName>
    <definedName name="MAPA_RESUMO" localSheetId="3">#REF!</definedName>
    <definedName name="MAPA_RESUMO">#REF!</definedName>
    <definedName name="Mapa2" localSheetId="3">#REF!</definedName>
    <definedName name="Mapa2">#REF!</definedName>
    <definedName name="MAR" localSheetId="3">#REF!</definedName>
    <definedName name="MAR">#REF!</definedName>
    <definedName name="MATRICULA">[54]ANEXO_PTE!$B$2:$B$7258</definedName>
    <definedName name="MATRICULAb1" localSheetId="3">#REF!</definedName>
    <definedName name="MATRICULAb1">#REF!</definedName>
    <definedName name="MATRICULAS">'[85]VO por CE (300 de 21Dez2000)'!$B$2:$B$677</definedName>
    <definedName name="Meios_de_pagamento_cheques_pre_datados_de_clientes_Passivo" localSheetId="3">#REF!</definedName>
    <definedName name="Meios_de_pagamento_cheques_pre_datados_de_clientes_Passivo">#REF!</definedName>
    <definedName name="MENSAL" localSheetId="3">#REF!</definedName>
    <definedName name="MENSAL">#REF!</definedName>
    <definedName name="Mes" localSheetId="3">#REF!</definedName>
    <definedName name="Mes">#REF!</definedName>
    <definedName name="Mês">[60]Identificação!$AJ$40</definedName>
    <definedName name="MES_10A">[6]MESES!$K$4</definedName>
    <definedName name="MES_11A">[6]MESES!$L$4</definedName>
    <definedName name="MES_12A">[6]MESES!$M$4</definedName>
    <definedName name="MES_2A">[6]MESES!$C$4</definedName>
    <definedName name="MES_3A">[6]MESES!$D$4</definedName>
    <definedName name="MES_4A">[6]MESES!$E$4</definedName>
    <definedName name="MES_5A">[6]MESES!$F$4</definedName>
    <definedName name="MES_6A">[6]MESES!$G$4</definedName>
    <definedName name="MES_7A">[6]MESES!$H$4</definedName>
    <definedName name="MES_8A">[6]MESES!$I$4</definedName>
    <definedName name="MES_9A">[6]MESES!$J$4</definedName>
    <definedName name="MES_AC" localSheetId="3">#REF!</definedName>
    <definedName name="MES_AC">#REF!</definedName>
    <definedName name="MES1A">[6]MESES!$B$4</definedName>
    <definedName name="MESACTAFO" localSheetId="3">#REF!</definedName>
    <definedName name="MESACTAFO">#REF!</definedName>
    <definedName name="MESACTALM" localSheetId="3">#REF!</definedName>
    <definedName name="MESACTALM">#REF!</definedName>
    <definedName name="MESACTASE" localSheetId="3">#REF!</definedName>
    <definedName name="MESACTASE">#REF!</definedName>
    <definedName name="MESACTBCO" localSheetId="3">#REF!</definedName>
    <definedName name="MESACTBCO">#REF!</definedName>
    <definedName name="MESACTCAS" localSheetId="3">#REF!</definedName>
    <definedName name="MESACTCAS">#REF!</definedName>
    <definedName name="MESACTFOC" localSheetId="3">#REF!</definedName>
    <definedName name="MESACTFOC">#REF!</definedName>
    <definedName name="MESACTGES" localSheetId="3">#REF!</definedName>
    <definedName name="MESACTGES">#REF!</definedName>
    <definedName name="MESACTGPO" localSheetId="3">#REF!</definedName>
    <definedName name="MESACTGPO">#REF!</definedName>
    <definedName name="MESACTHHO" localSheetId="3">#REF!</definedName>
    <definedName name="MESACTHHO">#REF!</definedName>
    <definedName name="MESACTIAS" localSheetId="3">#REF!</definedName>
    <definedName name="MESACTIAS">#REF!</definedName>
    <definedName name="MESACTIBA" localSheetId="3">#REF!</definedName>
    <definedName name="MESACTIBA">#REF!</definedName>
    <definedName name="MESACTIIN" localSheetId="3">#REF!</definedName>
    <definedName name="MESACTIIN">#REF!</definedName>
    <definedName name="MESACTIOC" localSheetId="3">#REF!</definedName>
    <definedName name="MESACTIOC">#REF!</definedName>
    <definedName name="MESACTISA" localSheetId="3">#REF!</definedName>
    <definedName name="MESACTISA">#REF!</definedName>
    <definedName name="MESACTPDB" localSheetId="3">#REF!</definedName>
    <definedName name="MESACTPDB">#REF!</definedName>
    <definedName name="MESACTPYO" localSheetId="3">#REF!</definedName>
    <definedName name="MESACTPYO">#REF!</definedName>
    <definedName name="MESACTSMA" localSheetId="3">#REF!</definedName>
    <definedName name="MESACTSMA">#REF!</definedName>
    <definedName name="MESACTTOT" localSheetId="3">#REF!</definedName>
    <definedName name="MESACTTOT">#REF!</definedName>
    <definedName name="MESACTUNI" localSheetId="3">#REF!</definedName>
    <definedName name="MESACTUNI">#REF!</definedName>
    <definedName name="MESANTAFO" localSheetId="3">#REF!</definedName>
    <definedName name="MESANTAFO">#REF!</definedName>
    <definedName name="MESANTALM" localSheetId="3">#REF!</definedName>
    <definedName name="MESANTALM">#REF!</definedName>
    <definedName name="MESANTASE" localSheetId="3">#REF!</definedName>
    <definedName name="MESANTASE">#REF!</definedName>
    <definedName name="MESANTBCO" localSheetId="3">#REF!</definedName>
    <definedName name="MESANTBCO">#REF!</definedName>
    <definedName name="MESANTCAS" localSheetId="3">#REF!</definedName>
    <definedName name="MESANTCAS">#REF!</definedName>
    <definedName name="MESANTFOC" localSheetId="3">#REF!</definedName>
    <definedName name="MESANTFOC">#REF!</definedName>
    <definedName name="MESANTGES" localSheetId="3">#REF!</definedName>
    <definedName name="MESANTGES">#REF!</definedName>
    <definedName name="MESANTGPO" localSheetId="3">#REF!</definedName>
    <definedName name="MESANTGPO">#REF!</definedName>
    <definedName name="MESANTHHO" localSheetId="3">#REF!</definedName>
    <definedName name="MESANTHHO">#REF!</definedName>
    <definedName name="MESANTIAS" localSheetId="3">#REF!</definedName>
    <definedName name="MESANTIAS">#REF!</definedName>
    <definedName name="MESANTIBA" localSheetId="3">#REF!</definedName>
    <definedName name="MESANTIBA">#REF!</definedName>
    <definedName name="MESANTIIN" localSheetId="3">#REF!</definedName>
    <definedName name="MESANTIIN">#REF!</definedName>
    <definedName name="MESANTIOC" localSheetId="3">#REF!</definedName>
    <definedName name="MESANTIOC">#REF!</definedName>
    <definedName name="MESANTISA" localSheetId="3">#REF!</definedName>
    <definedName name="MESANTISA">#REF!</definedName>
    <definedName name="MESANTPDB" localSheetId="3">#REF!</definedName>
    <definedName name="MESANTPDB">#REF!</definedName>
    <definedName name="MESANTPYO" localSheetId="3">#REF!</definedName>
    <definedName name="MESANTPYO">#REF!</definedName>
    <definedName name="MESANTSMA" localSheetId="3">#REF!</definedName>
    <definedName name="MESANTSMA">#REF!</definedName>
    <definedName name="MESANTTOT" localSheetId="3">#REF!</definedName>
    <definedName name="MESANTTOT">#REF!</definedName>
    <definedName name="MESANTUNI" localSheetId="3">#REF!</definedName>
    <definedName name="MESANTUNI">#REF!</definedName>
    <definedName name="MESES" localSheetId="3">#REF!</definedName>
    <definedName name="MESES">#REF!</definedName>
    <definedName name="MESES11">[137]IMPRESSÃO_MÊS!$N$16</definedName>
    <definedName name="MESES12">[137]IMPRESSÃO_MÊS!$N$17</definedName>
    <definedName name="MESES13">[137]IMPRESSÃO_MÊS!$N$18</definedName>
    <definedName name="MESES16">[137]IMPRESSÃO_MÊS!$E$14</definedName>
    <definedName name="MESES17">[137]IMPRESSÃO_MÊS!$N$21</definedName>
    <definedName name="MESES18">[37]IMPRESSÃO_MÊS!$N$20</definedName>
    <definedName name="MESES2">[45]IMPRESSÃO_MÊS!$K$16</definedName>
    <definedName name="MESES3">[45]IMPRESSÃO_MÊS!$K$17</definedName>
    <definedName name="mh" localSheetId="3">[80]lista!#REF!</definedName>
    <definedName name="mh">[80]lista!#REF!</definedName>
    <definedName name="mi" localSheetId="3">[130]lista!#REF!</definedName>
    <definedName name="mi">[130]lista!#REF!</definedName>
    <definedName name="mika" localSheetId="3">[130]lista!#REF!</definedName>
    <definedName name="mika">[130]lista!#REF!</definedName>
    <definedName name="miriam" localSheetId="3" hidden="1">#REF!</definedName>
    <definedName name="miriam" hidden="1">#REF!</definedName>
    <definedName name="MJPESTANA" localSheetId="3">#REF!</definedName>
    <definedName name="MJPESTANA">#REF!</definedName>
    <definedName name="ML">[58]Assets!$C$4</definedName>
    <definedName name="mmmm" localSheetId="3" hidden="1">#REF!</definedName>
    <definedName name="mmmm" hidden="1">#REF!</definedName>
    <definedName name="mn" localSheetId="3">[80]lista!#REF!</definedName>
    <definedName name="mn">[80]lista!#REF!</definedName>
    <definedName name="MOAF" localSheetId="3">#REF!</definedName>
    <definedName name="MOAF">#REF!</definedName>
    <definedName name="Module1.inicia_pp3" localSheetId="3">[138]!Module1.inicia_pp3</definedName>
    <definedName name="Module1.inicia_pp3">[138]!Module1.inicia_pp3</definedName>
    <definedName name="moeda" localSheetId="3">#REF!</definedName>
    <definedName name="moeda">#REF!</definedName>
    <definedName name="Monetary_Precision" localSheetId="3">#REF!</definedName>
    <definedName name="Monetary_Precision">#REF!</definedName>
    <definedName name="monitorização" localSheetId="3">#REF!</definedName>
    <definedName name="monitorização">#REF!</definedName>
    <definedName name="Monitorização_A1" localSheetId="3">#REF!</definedName>
    <definedName name="Monitorização_A1">#REF!</definedName>
    <definedName name="monnaie" localSheetId="3">#REF!</definedName>
    <definedName name="monnaie">#REF!</definedName>
    <definedName name="MONTANTE">'[139]Base Estatistica'!$I$1:$I$65536</definedName>
    <definedName name="MOP" localSheetId="3">#REF!</definedName>
    <definedName name="MOP">#REF!</definedName>
    <definedName name="Mora_e_Compensatórios" localSheetId="3">#REF!</definedName>
    <definedName name="Mora_e_Compensatórios">#REF!</definedName>
    <definedName name="Mora_e_Compensatórios___custos" localSheetId="3">#REF!</definedName>
    <definedName name="Mora_e_Compensatórios___custos">#REF!</definedName>
    <definedName name="Multas_fiscais___custos" localSheetId="3">#REF!</definedName>
    <definedName name="Multas_fiscais___custos">#REF!</definedName>
    <definedName name="Multas_nao_fiscais___custos" localSheetId="3">#REF!</definedName>
    <definedName name="Multas_nao_fiscais___custos">#REF!</definedName>
    <definedName name="n" localSheetId="3">#REF!</definedName>
    <definedName name="n">#REF!</definedName>
    <definedName name="NAME">[44]INFO!$B$1</definedName>
    <definedName name="NAO" localSheetId="3">#REF!</definedName>
    <definedName name="NAO">#REF!</definedName>
    <definedName name="NASC" localSheetId="3">[49]A!#REF!</definedName>
    <definedName name="NASC">[49]A!#REF!</definedName>
    <definedName name="NatDados">[50]Identificação!$O$35</definedName>
    <definedName name="nbv" localSheetId="3" hidden="1">#REF!</definedName>
    <definedName name="nbv" hidden="1">#REF!</definedName>
    <definedName name="NCA" localSheetId="3">#REF!</definedName>
    <definedName name="NCA">#REF!</definedName>
    <definedName name="NEG" localSheetId="3">#REF!</definedName>
    <definedName name="NEG">#REF!</definedName>
    <definedName name="NewTable13" localSheetId="3">#REF!</definedName>
    <definedName name="NewTable13">#REF!</definedName>
    <definedName name="NewTable14" localSheetId="3">#REF!</definedName>
    <definedName name="NewTable14">#REF!</definedName>
    <definedName name="NewTable4" localSheetId="3">#REF!</definedName>
    <definedName name="NewTable4">#REF!</definedName>
    <definedName name="NG2EX" localSheetId="3">#REF!</definedName>
    <definedName name="NG2EX">#REF!</definedName>
    <definedName name="NGCA" localSheetId="3">#REF!</definedName>
    <definedName name="NGCA">#REF!</definedName>
    <definedName name="NH3H4" localSheetId="3">#REF!</definedName>
    <definedName name="NH3H4">#REF!</definedName>
    <definedName name="nl_obrig" localSheetId="3">'[140]JV RECB. DIVIDENDOS'!#REF!</definedName>
    <definedName name="nl_obrig">'[140]JV RECB. DIVIDENDOS'!#REF!</definedName>
    <definedName name="NLG" localSheetId="3">#REF!</definedName>
    <definedName name="NLG">#REF!</definedName>
    <definedName name="nmm" localSheetId="3">'[141]T-42-3'!#REF!</definedName>
    <definedName name="nmm">'[141]T-42-3'!#REF!</definedName>
    <definedName name="nmmmmmmmmmmmmmmmmmmmmmmmmmmmmmmm" localSheetId="3" hidden="1">#REF!</definedName>
    <definedName name="nmmmmmmmmmmmmmmmmmmmmmmmmmmmmmmm" hidden="1">#REF!</definedName>
    <definedName name="nmnb" localSheetId="3" hidden="1">#REF!</definedName>
    <definedName name="nmnb" hidden="1">#REF!</definedName>
    <definedName name="no">'[142]Tabelas Auxiliares'!$I$6:$O$36</definedName>
    <definedName name="NOME_PAIS">'[139]Base Estatistica'!$K$1:$K$65536</definedName>
    <definedName name="NOV" localSheetId="3">#REF!</definedName>
    <definedName name="NOV">#REF!</definedName>
    <definedName name="novembro" localSheetId="3">'[143]PT_ADJUD - 274090 - Saídas'!#REF!</definedName>
    <definedName name="novembro">'[143]PT_ADJUD - 274090 - Saídas'!#REF!</definedName>
    <definedName name="novo" localSheetId="3">#REF!</definedName>
    <definedName name="novo">#REF!</definedName>
    <definedName name="Novo_mapa" localSheetId="3">#REF!</definedName>
    <definedName name="Novo_mapa">#REF!</definedName>
    <definedName name="Novo_mapa_0" localSheetId="3">#REF!</definedName>
    <definedName name="Novo_mapa_0">#REF!</definedName>
    <definedName name="Novo_mapa_2" localSheetId="3">#REF!</definedName>
    <definedName name="Novo_mapa_2">#REF!</definedName>
    <definedName name="NUM_DOCS" localSheetId="3">#REF!</definedName>
    <definedName name="NUM_DOCS">#REF!</definedName>
    <definedName name="NUMERO" localSheetId="3">[49]A!#REF!</definedName>
    <definedName name="NUMERO">[49]A!#REF!</definedName>
    <definedName name="NvsASD">"V2003-03-31"</definedName>
    <definedName name="NvsAutoDrillOk">"VN"</definedName>
    <definedName name="NvsElapsedTime">0.000601851847022772</definedName>
    <definedName name="NvsEndTime">37722.079016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2001-09-19"</definedName>
    <definedName name="NvsPanelSetid">"VSET01"</definedName>
    <definedName name="NvsReqBU">"VPRT01"</definedName>
    <definedName name="NvsReqBUOnly">"VY"</definedName>
    <definedName name="NvsTransLed">"VN"</definedName>
    <definedName name="NvsTreeASD">"V2003-03-31"</definedName>
    <definedName name="NvsValTbl.ACCOUNT">"GL_ACCOUNT_TBL"</definedName>
    <definedName name="NvsValTbl.ALTACCT">"ALTACCT_TBL"</definedName>
    <definedName name="NvsValTbl.DEPTID">"DEPT_TBL"</definedName>
    <definedName name="o" localSheetId="3" hidden="1">[144]XREF!#REF!</definedName>
    <definedName name="o" hidden="1">[144]XREF!#REF!</definedName>
    <definedName name="Obrigações_Petrogal_94_1__emissão_ano" localSheetId="3">#REF!</definedName>
    <definedName name="Obrigações_Petrogal_94_1__emissão_ano">#REF!</definedName>
    <definedName name="Obrigações_Petrogal_94_1__emissão_ano_ant" localSheetId="3">#REF!</definedName>
    <definedName name="Obrigações_Petrogal_94_1__emissão_ano_ant">#REF!</definedName>
    <definedName name="OCONS" localSheetId="3">#REF!</definedName>
    <definedName name="OCONS">#REF!</definedName>
    <definedName name="odio" localSheetId="3">[29]lista!#REF!</definedName>
    <definedName name="odio">[29]lista!#REF!</definedName>
    <definedName name="oi" localSheetId="3" hidden="1">#REF!</definedName>
    <definedName name="oi" hidden="1">#REF!</definedName>
    <definedName name="OINV" localSheetId="3">#REF!</definedName>
    <definedName name="OINV">#REF!</definedName>
    <definedName name="OIT" localSheetId="3">#REF!</definedName>
    <definedName name="OIT">#REF!</definedName>
    <definedName name="ok">'[142]Tabelas Auxiliares'!$A$6:$G$37</definedName>
    <definedName name="ooo" hidden="1">2</definedName>
    <definedName name="ooooooooo" hidden="1">{"VARIASMOEDAS",#N/A,FALSE,"APLICAR"}</definedName>
    <definedName name="ooooooooooooooooooo" localSheetId="3">#REF!</definedName>
    <definedName name="ooooooooooooooooooo">#REF!</definedName>
    <definedName name="OP.FIN" localSheetId="3">#REF!</definedName>
    <definedName name="OP.FIN">#REF!</definedName>
    <definedName name="OpFuturosBCPAbrOperationRange" localSheetId="3">#REF!</definedName>
    <definedName name="OpFuturosBCPAbrOperationRange">#REF!</definedName>
    <definedName name="OpFuturosBCPAgoOperationRange" localSheetId="3">#REF!</definedName>
    <definedName name="OpFuturosBCPAgoOperationRange">#REF!</definedName>
    <definedName name="OpFuturosBCPDezOperationRange" localSheetId="3">#REF!</definedName>
    <definedName name="OpFuturosBCPDezOperationRange">#REF!</definedName>
    <definedName name="OpFuturosBCPJulOperationRange" localSheetId="3">#REF!</definedName>
    <definedName name="OpFuturosBCPJulOperationRange">#REF!</definedName>
    <definedName name="OpFuturosBCPJunOperationRange" localSheetId="3">#REF!</definedName>
    <definedName name="OpFuturosBCPJunOperationRange">#REF!</definedName>
    <definedName name="OpFuturosBCPMaiOperationRange" localSheetId="3">#REF!</definedName>
    <definedName name="OpFuturosBCPMaiOperationRange">#REF!</definedName>
    <definedName name="OpFuturosBCPMarOperationRange" localSheetId="3">#REF!</definedName>
    <definedName name="OpFuturosBCPMarOperationRange">#REF!</definedName>
    <definedName name="OpFuturosBCPNovOperationRange" localSheetId="3">#REF!</definedName>
    <definedName name="OpFuturosBCPNovOperationRange">#REF!</definedName>
    <definedName name="OpFuturosBCPOutOperationRange" localSheetId="3">#REF!</definedName>
    <definedName name="OpFuturosBCPOutOperationRange">#REF!</definedName>
    <definedName name="OpFuturosBCPSetOperationRange" localSheetId="3">#REF!</definedName>
    <definedName name="OpFuturosBCPSetOperationRange">#REF!</definedName>
    <definedName name="OpFuturosCimporAbrOperationRange" localSheetId="3">#REF!</definedName>
    <definedName name="OpFuturosCimporAbrOperationRange">#REF!</definedName>
    <definedName name="OpFuturosCimporAgoOperationRange" localSheetId="3">#REF!</definedName>
    <definedName name="OpFuturosCimporAgoOperationRange">#REF!</definedName>
    <definedName name="OpFuturosCimporDezOperationRange" localSheetId="3">#REF!</definedName>
    <definedName name="OpFuturosCimporDezOperationRange">#REF!</definedName>
    <definedName name="OpFuturosCimporJulOperationRange" localSheetId="3">#REF!</definedName>
    <definedName name="OpFuturosCimporJulOperationRange">#REF!</definedName>
    <definedName name="OpFuturosCimporJunOperationRange" localSheetId="3">#REF!</definedName>
    <definedName name="OpFuturosCimporJunOperationRange">#REF!</definedName>
    <definedName name="OpFuturosCimporMaiOperationRange" localSheetId="3">#REF!</definedName>
    <definedName name="OpFuturosCimporMaiOperationRange">#REF!</definedName>
    <definedName name="OpFuturosCimporMarOperationRange" localSheetId="3">#REF!</definedName>
    <definedName name="OpFuturosCimporMarOperationRange">#REF!</definedName>
    <definedName name="OpFuturosCimporNovOperationRange" localSheetId="3">#REF!</definedName>
    <definedName name="OpFuturosCimporNovOperationRange">#REF!</definedName>
    <definedName name="OpFuturosCimporOutOperationRange" localSheetId="3">#REF!</definedName>
    <definedName name="OpFuturosCimporOutOperationRange">#REF!</definedName>
    <definedName name="OpFuturosCimporSetOperationRange" localSheetId="3">#REF!</definedName>
    <definedName name="OpFuturosCimporSetOperationRange">#REF!</definedName>
    <definedName name="OpFuturosDate" localSheetId="3">#REF!</definedName>
    <definedName name="OpFuturosDate">#REF!</definedName>
    <definedName name="OpFuturosEDPAbrOperationRange" localSheetId="3">#REF!</definedName>
    <definedName name="OpFuturosEDPAbrOperationRange">#REF!</definedName>
    <definedName name="OpFuturosEDPAgoOperationRange" localSheetId="3">#REF!</definedName>
    <definedName name="OpFuturosEDPAgoOperationRange">#REF!</definedName>
    <definedName name="OpFuturosEDPDezOperationRange" localSheetId="3">#REF!</definedName>
    <definedName name="OpFuturosEDPDezOperationRange">#REF!</definedName>
    <definedName name="OpFuturosEDPJulOperationRange" localSheetId="3">#REF!</definedName>
    <definedName name="OpFuturosEDPJulOperationRange">#REF!</definedName>
    <definedName name="OpFuturosEDPJunOperationRange" localSheetId="3">#REF!</definedName>
    <definedName name="OpFuturosEDPJunOperationRange">#REF!</definedName>
    <definedName name="OpFuturosEDPMaiOperationRange" localSheetId="3">#REF!</definedName>
    <definedName name="OpFuturosEDPMaiOperationRange">#REF!</definedName>
    <definedName name="OpFuturosEDPMarOperationRange" localSheetId="3">#REF!</definedName>
    <definedName name="OpFuturosEDPMarOperationRange">#REF!</definedName>
    <definedName name="OpFuturosEDPNovOperationRange" localSheetId="3">#REF!</definedName>
    <definedName name="OpFuturosEDPNovOperationRange">#REF!</definedName>
    <definedName name="OpFuturosEDPOutOperationRange" localSheetId="3">#REF!</definedName>
    <definedName name="OpFuturosEDPOutOperationRange">#REF!</definedName>
    <definedName name="OpFuturosEDPSetOperationRange" localSheetId="3">#REF!</definedName>
    <definedName name="OpFuturosEDPSetOperationRange">#REF!</definedName>
    <definedName name="OpFuturosEuroxxDezOperationRange" localSheetId="3">#REF!</definedName>
    <definedName name="OpFuturosEuroxxDezOperationRange">#REF!</definedName>
    <definedName name="OpFuturosEuroxxJunOperationRange" localSheetId="3">#REF!</definedName>
    <definedName name="OpFuturosEuroxxJunOperationRange">#REF!</definedName>
    <definedName name="OpFuturosEuroxxMarOperationRange" localSheetId="3">#REF!</definedName>
    <definedName name="OpFuturosEuroxxMarOperationRange">#REF!</definedName>
    <definedName name="OpFuturosEuroxxSetOperationRange" localSheetId="3">#REF!</definedName>
    <definedName name="OpFuturosEuroxxSetOperationRange">#REF!</definedName>
    <definedName name="OpFuturosFirstBCPFutOperationRange" localSheetId="3">#REF!</definedName>
    <definedName name="OpFuturosFirstBCPFutOperationRange">#REF!</definedName>
    <definedName name="OpFuturosFirstCimporFutOperationRange" localSheetId="3">#REF!</definedName>
    <definedName name="OpFuturosFirstCimporFutOperationRange">#REF!</definedName>
    <definedName name="OpFuturosFirstEuroxxFut_ClosePrice" localSheetId="3">#REF!</definedName>
    <definedName name="OpFuturosFirstEuroxxFut_ClosePrice">#REF!</definedName>
    <definedName name="OpFuturosFirstEuroxxFut_FinalQty" localSheetId="3">#REF!</definedName>
    <definedName name="OpFuturosFirstEuroxxFut_FinalQty">#REF!</definedName>
    <definedName name="OpFuturosFirstEuroxxFut_InitialPrice" localSheetId="3">#REF!</definedName>
    <definedName name="OpFuturosFirstEuroxxFut_InitialPrice">#REF!</definedName>
    <definedName name="OpFuturosFirstEuroxxFut_InitialQty" localSheetId="3">#REF!</definedName>
    <definedName name="OpFuturosFirstEuroxxFut_InitialQty">#REF!</definedName>
    <definedName name="OpFuturosFirstEuroxxOperationRange" localSheetId="3">#REF!</definedName>
    <definedName name="OpFuturosFirstEuroxxOperationRange">#REF!</definedName>
    <definedName name="OpFuturosFirstPortEDPOperationRange" localSheetId="3">#REF!</definedName>
    <definedName name="OpFuturosFirstPortEDPOperationRange">#REF!</definedName>
    <definedName name="OpFuturosFirstPSI20OperationRange" localSheetId="3">#REF!</definedName>
    <definedName name="OpFuturosFirstPSI20OperationRange">#REF!</definedName>
    <definedName name="OpFuturosFirstPTFutOperationRange" localSheetId="3">#REF!</definedName>
    <definedName name="OpFuturosFirstPTFutOperationRange">#REF!</definedName>
    <definedName name="OpFuturosFirstPTMNFutOperationRange" localSheetId="3">#REF!</definedName>
    <definedName name="OpFuturosFirstPTMNFutOperationRange">#REF!</definedName>
    <definedName name="OpFuturosFirstSonaeFutOperationRange" localSheetId="3">#REF!</definedName>
    <definedName name="OpFuturosFirstSonaeFutOperationRange">#REF!</definedName>
    <definedName name="OpFuturosFirstTelecelFutOperationRange" localSheetId="3">#REF!</definedName>
    <definedName name="OpFuturosFirstTelecelFutOperationRange">#REF!</definedName>
    <definedName name="OpFuturosPSI20AbrOperationRange" localSheetId="3">#REF!</definedName>
    <definedName name="OpFuturosPSI20AbrOperationRange">#REF!</definedName>
    <definedName name="OpFuturosPSI20AgoOperationRange" localSheetId="3">#REF!</definedName>
    <definedName name="OpFuturosPSI20AgoOperationRange">#REF!</definedName>
    <definedName name="OpFuturosPSI20DezOperationRange" localSheetId="3">#REF!</definedName>
    <definedName name="OpFuturosPSI20DezOperationRange">#REF!</definedName>
    <definedName name="OpFuturosPSI20JulOperationRange" localSheetId="3">#REF!</definedName>
    <definedName name="OpFuturosPSI20JulOperationRange">#REF!</definedName>
    <definedName name="OpFuturosPSI20JunOperationRange" localSheetId="3">#REF!</definedName>
    <definedName name="OpFuturosPSI20JunOperationRange">#REF!</definedName>
    <definedName name="OpFuturosPSI20MaiOperationRange" localSheetId="3">#REF!</definedName>
    <definedName name="OpFuturosPSI20MaiOperationRange">#REF!</definedName>
    <definedName name="OpFuturosPSI20MarOperationRange" localSheetId="3">#REF!</definedName>
    <definedName name="OpFuturosPSI20MarOperationRange">#REF!</definedName>
    <definedName name="OpFuturosPSI20NovOperationRange" localSheetId="3">#REF!</definedName>
    <definedName name="OpFuturosPSI20NovOperationRange">#REF!</definedName>
    <definedName name="OpFuturosPSI20OutOperationRange" localSheetId="3">#REF!</definedName>
    <definedName name="OpFuturosPSI20OutOperationRange">#REF!</definedName>
    <definedName name="OpFuturosPSI20SetOperationRange" localSheetId="3">#REF!</definedName>
    <definedName name="OpFuturosPSI20SetOperationRange">#REF!</definedName>
    <definedName name="OpFuturosPTAbrOperationRange" localSheetId="3">#REF!</definedName>
    <definedName name="OpFuturosPTAbrOperationRange">#REF!</definedName>
    <definedName name="OpFuturosPTAgoOperationRange" localSheetId="3">#REF!</definedName>
    <definedName name="OpFuturosPTAgoOperationRange">#REF!</definedName>
    <definedName name="OpFuturosPTDezOperationRange" localSheetId="3">#REF!</definedName>
    <definedName name="OpFuturosPTDezOperationRange">#REF!</definedName>
    <definedName name="OpFuturosPTJulOperationRange" localSheetId="3">#REF!</definedName>
    <definedName name="OpFuturosPTJulOperationRange">#REF!</definedName>
    <definedName name="OpFuturosPTJunOperationRange" localSheetId="3">#REF!</definedName>
    <definedName name="OpFuturosPTJunOperationRange">#REF!</definedName>
    <definedName name="OpFuturosPTMaiOperationRange" localSheetId="3">#REF!</definedName>
    <definedName name="OpFuturosPTMaiOperationRange">#REF!</definedName>
    <definedName name="OpFuturosPTMarOperationRange" localSheetId="3">#REF!</definedName>
    <definedName name="OpFuturosPTMarOperationRange">#REF!</definedName>
    <definedName name="OpFuturosPTMNAbrOperationRange" localSheetId="3">#REF!</definedName>
    <definedName name="OpFuturosPTMNAbrOperationRange">#REF!</definedName>
    <definedName name="OpFuturosPTMNAgoOperationRange" localSheetId="3">#REF!</definedName>
    <definedName name="OpFuturosPTMNAgoOperationRange">#REF!</definedName>
    <definedName name="OpFuturosPTMNDezOperationRange" localSheetId="3">#REF!</definedName>
    <definedName name="OpFuturosPTMNDezOperationRange">#REF!</definedName>
    <definedName name="OpFuturosPTMNJulOperationRange" localSheetId="3">#REF!</definedName>
    <definedName name="OpFuturosPTMNJulOperationRange">#REF!</definedName>
    <definedName name="OpFuturosPTMNJunOperationRange" localSheetId="3">#REF!</definedName>
    <definedName name="OpFuturosPTMNJunOperationRange">#REF!</definedName>
    <definedName name="OpFuturosPTMNMaiOperationRange" localSheetId="3">#REF!</definedName>
    <definedName name="OpFuturosPTMNMaiOperationRange">#REF!</definedName>
    <definedName name="OpFuturosPTMNMarOperationRange" localSheetId="3">#REF!</definedName>
    <definedName name="OpFuturosPTMNMarOperationRange">#REF!</definedName>
    <definedName name="OpFuturosPTMNNovOperationRange" localSheetId="3">#REF!</definedName>
    <definedName name="OpFuturosPTMNNovOperationRange">#REF!</definedName>
    <definedName name="OpFuturosPTMNOutOperationRange" localSheetId="3">#REF!</definedName>
    <definedName name="OpFuturosPTMNOutOperationRange">#REF!</definedName>
    <definedName name="OpFuturosPTMNSetOperationRange" localSheetId="3">#REF!</definedName>
    <definedName name="OpFuturosPTMNSetOperationRange">#REF!</definedName>
    <definedName name="OpFuturosPTNovOperationRange" localSheetId="3">#REF!</definedName>
    <definedName name="OpFuturosPTNovOperationRange">#REF!</definedName>
    <definedName name="OpFuturosPTOutOperationRange" localSheetId="3">#REF!</definedName>
    <definedName name="OpFuturosPTOutOperationRange">#REF!</definedName>
    <definedName name="OpFuturosPTSetOperationRange" localSheetId="3">#REF!</definedName>
    <definedName name="OpFuturosPTSetOperationRange">#REF!</definedName>
    <definedName name="OpFuturosSecondBCPFutOperationRange" localSheetId="3">#REF!</definedName>
    <definedName name="OpFuturosSecondBCPFutOperationRange">#REF!</definedName>
    <definedName name="OpFuturosSecondCimporFutOperationRange" localSheetId="3">#REF!</definedName>
    <definedName name="OpFuturosSecondCimporFutOperationRange">#REF!</definedName>
    <definedName name="OpFuturosSecondEuroxxFut_ClosePrice" localSheetId="3">#REF!</definedName>
    <definedName name="OpFuturosSecondEuroxxFut_ClosePrice">#REF!</definedName>
    <definedName name="OpFuturosSecondEuroxxFut_FinalQty" localSheetId="3">#REF!</definedName>
    <definedName name="OpFuturosSecondEuroxxFut_FinalQty">#REF!</definedName>
    <definedName name="OpFuturosSecondEuroxxFut_InitialPrice" localSheetId="3">#REF!</definedName>
    <definedName name="OpFuturosSecondEuroxxFut_InitialPrice">#REF!</definedName>
    <definedName name="OpFuturosSecondEuroxxFut_InitialQty" localSheetId="3">#REF!</definedName>
    <definedName name="OpFuturosSecondEuroxxFut_InitialQty">#REF!</definedName>
    <definedName name="OpFuturosSecondEuroxxOperationRange" localSheetId="3">#REF!</definedName>
    <definedName name="OpFuturosSecondEuroxxOperationRange">#REF!</definedName>
    <definedName name="OpFuturosSecondPortEDPOperationRange" localSheetId="3">#REF!</definedName>
    <definedName name="OpFuturosSecondPortEDPOperationRange">#REF!</definedName>
    <definedName name="OpFuturosSecondPSI20OperationRange" localSheetId="3">#REF!</definedName>
    <definedName name="OpFuturosSecondPSI20OperationRange">#REF!</definedName>
    <definedName name="OpFuturosSecondPTFutOperationRange" localSheetId="3">#REF!</definedName>
    <definedName name="OpFuturosSecondPTFutOperationRange">#REF!</definedName>
    <definedName name="OpFuturosSecondPTMNFutOperationRange" localSheetId="3">#REF!</definedName>
    <definedName name="OpFuturosSecondPTMNFutOperationRange">#REF!</definedName>
    <definedName name="OpFuturosSecondSonaeFutOperationRange" localSheetId="3">#REF!</definedName>
    <definedName name="OpFuturosSecondSonaeFutOperationRange">#REF!</definedName>
    <definedName name="OpFuturosSecondTelecelFutOperationRange" localSheetId="3">#REF!</definedName>
    <definedName name="OpFuturosSecondTelecelFutOperationRange">#REF!</definedName>
    <definedName name="OpFuturosSonaeAbrOperationRange" localSheetId="3">#REF!</definedName>
    <definedName name="OpFuturosSonaeAbrOperationRange">#REF!</definedName>
    <definedName name="OpFuturosSonaeAgoOperationRange" localSheetId="3">#REF!</definedName>
    <definedName name="OpFuturosSonaeAgoOperationRange">#REF!</definedName>
    <definedName name="OpFuturosSonaeDezOperationRange" localSheetId="3">#REF!</definedName>
    <definedName name="OpFuturosSonaeDezOperationRange">#REF!</definedName>
    <definedName name="OpFuturosSonaeJulOperationRange" localSheetId="3">#REF!</definedName>
    <definedName name="OpFuturosSonaeJulOperationRange">#REF!</definedName>
    <definedName name="OpFuturosSonaeJunOperationRange" localSheetId="3">#REF!</definedName>
    <definedName name="OpFuturosSonaeJunOperationRange">#REF!</definedName>
    <definedName name="OpFuturosSonaeMaiOperationRange" localSheetId="3">#REF!</definedName>
    <definedName name="OpFuturosSonaeMaiOperationRange">#REF!</definedName>
    <definedName name="OpFuturosSonaeMarOperationRange" localSheetId="3">#REF!</definedName>
    <definedName name="OpFuturosSonaeMarOperationRange">#REF!</definedName>
    <definedName name="OpFuturosSonaeNovOperationRange" localSheetId="3">#REF!</definedName>
    <definedName name="OpFuturosSonaeNovOperationRange">#REF!</definedName>
    <definedName name="OpFuturosSonaeOutOperationRange" localSheetId="3">#REF!</definedName>
    <definedName name="OpFuturosSonaeOutOperationRange">#REF!</definedName>
    <definedName name="OpFuturosSonaeSetOperationRange" localSheetId="3">#REF!</definedName>
    <definedName name="OpFuturosSonaeSetOperationRange">#REF!</definedName>
    <definedName name="OpFuturosTleAbrOperationRange" localSheetId="3">#REF!</definedName>
    <definedName name="OpFuturosTleAbrOperationRange">#REF!</definedName>
    <definedName name="OpFuturosTleAgoOperationRange" localSheetId="3">#REF!</definedName>
    <definedName name="OpFuturosTleAgoOperationRange">#REF!</definedName>
    <definedName name="OpFuturosTleDezOperationRange" localSheetId="3">#REF!</definedName>
    <definedName name="OpFuturosTleDezOperationRange">#REF!</definedName>
    <definedName name="OpFuturosTleJulOperationRange" localSheetId="3">#REF!</definedName>
    <definedName name="OpFuturosTleJulOperationRange">#REF!</definedName>
    <definedName name="OpFuturosTleJunOperationRange" localSheetId="3">#REF!</definedName>
    <definedName name="OpFuturosTleJunOperationRange">#REF!</definedName>
    <definedName name="OpFuturosTleMaiOperationRange" localSheetId="3">#REF!</definedName>
    <definedName name="OpFuturosTleMaiOperationRange">#REF!</definedName>
    <definedName name="OpFuturosTleMarOperationRange" localSheetId="3">#REF!</definedName>
    <definedName name="OpFuturosTleMarOperationRange">#REF!</definedName>
    <definedName name="OpFuturosTleNovOperationRange" localSheetId="3">#REF!</definedName>
    <definedName name="OpFuturosTleNovOperationRange">#REF!</definedName>
    <definedName name="OpFuturosTleOutOperationRange" localSheetId="3">#REF!</definedName>
    <definedName name="OpFuturosTleOutOperationRange">#REF!</definedName>
    <definedName name="OpFuturosTleSetOperationRange" localSheetId="3">#REF!</definedName>
    <definedName name="OpFuturosTleSetOperationRange">#REF!</definedName>
    <definedName name="OpFuturosTotalEuroxxFut_linkCellDate" localSheetId="3">#REF!</definedName>
    <definedName name="OpFuturosTotalEuroxxFut_linkCellDate">#REF!</definedName>
    <definedName name="OpFuturosTotalEuroxxFut_MarketValue" localSheetId="3">#REF!</definedName>
    <definedName name="OpFuturosTotalEuroxxFut_MarketValue">#REF!</definedName>
    <definedName name="OpFuturosTotalEuroxxFut_MTM" localSheetId="3">#REF!</definedName>
    <definedName name="OpFuturosTotalEuroxxFut_MTM">#REF!</definedName>
    <definedName name="OpFuturosTotalEuroxxFut_TransactionCost" localSheetId="3">#REF!</definedName>
    <definedName name="OpFuturosTotalEuroxxFut_TransactionCost">#REF!</definedName>
    <definedName name="opop" localSheetId="3">'[79]T-42-3'!#REF!</definedName>
    <definedName name="opop">'[79]T-42-3'!#REF!</definedName>
    <definedName name="ORÇIMPOSTOS" localSheetId="3">#REF!</definedName>
    <definedName name="ORÇIMPOSTOS">#REF!</definedName>
    <definedName name="OUT" localSheetId="3">#REF!</definedName>
    <definedName name="OUT">#REF!</definedName>
    <definedName name="OUT_APLI_FINAN_DESINV." localSheetId="3">#REF!</definedName>
    <definedName name="OUT_APLI_FINAN_DESINV.">#REF!</definedName>
    <definedName name="OUT_APLI_FINAN_DIVIDENDOS" localSheetId="3">#REF!</definedName>
    <definedName name="OUT_APLI_FINAN_DIVIDENDOS">#REF!</definedName>
    <definedName name="OUT_APLI_FINAN_INVEST" localSheetId="3">#REF!</definedName>
    <definedName name="OUT_APLI_FINAN_INVEST">#REF!</definedName>
    <definedName name="OUT_APLI_FINAN_OUTROS" localSheetId="3">#REF!</definedName>
    <definedName name="OUT_APLI_FINAN_OUTROS">#REF!</definedName>
    <definedName name="OUT_APLI_FINAN_REGUL" localSheetId="3">#REF!</definedName>
    <definedName name="OUT_APLI_FINAN_REGUL">#REF!</definedName>
    <definedName name="OUT_APLI_FINAN_RESULT" localSheetId="3">#REF!</definedName>
    <definedName name="OUT_APLI_FINAN_RESULT">#REF!</definedName>
    <definedName name="OUT_APLI_FINAN_TRANSF" localSheetId="3">#REF!</definedName>
    <definedName name="OUT_APLI_FINAN_TRANSF">#REF!</definedName>
    <definedName name="out_dev_cp" localSheetId="3">#REF!</definedName>
    <definedName name="out_dev_cp">#REF!</definedName>
    <definedName name="out_dev_mlp" localSheetId="3">#REF!</definedName>
    <definedName name="out_dev_mlp">#REF!</definedName>
    <definedName name="Out_Proveitos_Operacionais_ano" localSheetId="3">#REF!</definedName>
    <definedName name="Out_Proveitos_Operacionais_ano">#REF!</definedName>
    <definedName name="Outras_penalidades___custos" localSheetId="3">#REF!</definedName>
    <definedName name="Outras_penalidades___custos">#REF!</definedName>
    <definedName name="Outros" localSheetId="3">#REF!</definedName>
    <definedName name="Outros">#REF!</definedName>
    <definedName name="Outros___custos" localSheetId="3">#REF!</definedName>
    <definedName name="Outros___custos">#REF!</definedName>
    <definedName name="Outros___proveitos" localSheetId="3">#REF!</definedName>
    <definedName name="Outros___proveitos">#REF!</definedName>
    <definedName name="Outros_ano" localSheetId="3">#REF!</definedName>
    <definedName name="Outros_ano">#REF!</definedName>
    <definedName name="Outros_ano_ant" localSheetId="3">#REF!</definedName>
    <definedName name="Outros_ano_ant">#REF!</definedName>
    <definedName name="Outros_Credores" localSheetId="3">#REF!</definedName>
    <definedName name="Outros_Credores">#REF!</definedName>
    <definedName name="Outros_custos_e_perdas_extraordinarias___custos" localSheetId="3">#REF!</definedName>
    <definedName name="Outros_custos_e_perdas_extraordinarias___custos">#REF!</definedName>
    <definedName name="Outros_custos_operacionais___custos" localSheetId="3">#REF!</definedName>
    <definedName name="Outros_custos_operacionais___custos">#REF!</definedName>
    <definedName name="Outros_custos_operacionais___proveitos" localSheetId="3">#REF!</definedName>
    <definedName name="Outros_custos_operacionais___proveitos">#REF!</definedName>
    <definedName name="Outros_custos_operacionais_ano" localSheetId="3">#REF!</definedName>
    <definedName name="Outros_custos_operacionais_ano">#REF!</definedName>
    <definedName name="Outros_custos_operacionais_ano_ant" localSheetId="3">#REF!</definedName>
    <definedName name="Outros_custos_operacionais_ano_ant">#REF!</definedName>
    <definedName name="Outros_custos_operacionais_ano_antacre_cust" localSheetId="3">#REF!</definedName>
    <definedName name="Outros_custos_operacionais_ano_antacre_cust">#REF!</definedName>
    <definedName name="Outros_custos_operacionais_anoacre_cust" localSheetId="3">#REF!</definedName>
    <definedName name="Outros_custos_operacionais_anoacre_cust">#REF!</definedName>
    <definedName name="Outros_devedores_outros_credores_Devcre">'[45]MOV. POR FORA'!$F$13</definedName>
    <definedName name="Outros_Juros" localSheetId="3">#REF!</definedName>
    <definedName name="Outros_Juros">#REF!</definedName>
    <definedName name="Outros_Juros___custos" localSheetId="3">#REF!</definedName>
    <definedName name="Outros_Juros___custos">#REF!</definedName>
    <definedName name="Outros_proveitos___proveitos" localSheetId="3">#REF!</definedName>
    <definedName name="Outros_proveitos___proveitos">#REF!</definedName>
    <definedName name="Outros_proveitos_e_ganhos_extraordinarios___proveitos" localSheetId="3">#REF!</definedName>
    <definedName name="Outros_proveitos_e_ganhos_extraordinarios___proveitos">#REF!</definedName>
    <definedName name="Outros_proveitos_operacionais___custos" localSheetId="3">#REF!</definedName>
    <definedName name="Outros_proveitos_operacionais___custos">#REF!</definedName>
    <definedName name="Outros_proveitos_operacionais___proveitos" localSheetId="3">#REF!</definedName>
    <definedName name="Outros_proveitos_operacionais___proveitos">#REF!</definedName>
    <definedName name="Outros_proveitos_operacionais_ano_antacre_cust" localSheetId="3">#REF!</definedName>
    <definedName name="Outros_proveitos_operacionais_ano_antacre_cust">#REF!</definedName>
    <definedName name="Outros_proveitos_operacionais_anoacre_cust" localSheetId="3">#REF!</definedName>
    <definedName name="Outros_proveitos_operacionais_anoacre_cust">#REF!</definedName>
    <definedName name="Outros_Riscos_e_Encargos_EXERCICIO" localSheetId="3">#REF!</definedName>
    <definedName name="Outros_Riscos_e_Encargos_EXERCICIO">#REF!</definedName>
    <definedName name="OV" localSheetId="3">#REF!</definedName>
    <definedName name="OV">#REF!</definedName>
    <definedName name="p" hidden="1">2</definedName>
    <definedName name="P_CÁLCULO" localSheetId="3">'[6]FORN. E SERV.'!#REF!</definedName>
    <definedName name="P_CÁLCULO">'[6]FORN. E SERV.'!#REF!</definedName>
    <definedName name="PAGINA1" localSheetId="3">'[145]Q17A19 - ex. ant.'!#REF!</definedName>
    <definedName name="PAGINA1">'[145]Q17A19 - ex. ant.'!#REF!</definedName>
    <definedName name="PAI" localSheetId="3">[130]lista!#REF!</definedName>
    <definedName name="PAI">[130]lista!#REF!</definedName>
    <definedName name="Paragem_manut._Ref._de_Sines_1993_ano" localSheetId="3">#REF!</definedName>
    <definedName name="Paragem_manut._Ref._de_Sines_1993_ano">#REF!</definedName>
    <definedName name="Paragem_manut._Ref._de_Sines_1993_ano_ant" localSheetId="3">#REF!</definedName>
    <definedName name="Paragem_manut._Ref._de_Sines_1993_ano_ant">#REF!</definedName>
    <definedName name="Parametros" localSheetId="3">#REF!</definedName>
    <definedName name="Parametros">#REF!</definedName>
    <definedName name="PARCELA_F1" localSheetId="3">#REF!</definedName>
    <definedName name="PARCELA_F1">#REF!</definedName>
    <definedName name="PARCELA_F2" localSheetId="3">#REF!</definedName>
    <definedName name="PARCELA_F2">#REF!</definedName>
    <definedName name="PARCELA_F3">[146]RPTRFIEQ!$CR$736</definedName>
    <definedName name="PARCELA_F4">[146]RPTRFIEQ!$CT$736</definedName>
    <definedName name="PARCELA_F5">[146]RPTRFIEQ!$CI$736</definedName>
    <definedName name="PARCELA_V1" localSheetId="3">#REF!</definedName>
    <definedName name="PARCELA_V1">#REF!</definedName>
    <definedName name="PARCELA_V2" localSheetId="3">#REF!</definedName>
    <definedName name="PARCELA_V2">#REF!</definedName>
    <definedName name="Parque_Expo_98_Passivo" localSheetId="3">#REF!</definedName>
    <definedName name="Parque_Expo_98_Passivo">#REF!</definedName>
    <definedName name="PART_CAP_EMP_GRUP_DESINV." localSheetId="3">#REF!</definedName>
    <definedName name="PART_CAP_EMP_GRUP_DESINV.">#REF!</definedName>
    <definedName name="PART_CAP_EMP_GRUP_INVEST" localSheetId="3">#REF!</definedName>
    <definedName name="PART_CAP_EMP_GRUP_INVEST">#REF!</definedName>
    <definedName name="PART_CAP_EMP_GRUP_REGUL" localSheetId="3">#REF!</definedName>
    <definedName name="PART_CAP_EMP_GRUP_REGUL">#REF!</definedName>
    <definedName name="PART_CAP_EMP_GRUP_RESULT" localSheetId="3">#REF!</definedName>
    <definedName name="PART_CAP_EMP_GRUP_RESULT">#REF!</definedName>
    <definedName name="PART_CAP_EMP_GRUP_TRANSF" localSheetId="3">#REF!</definedName>
    <definedName name="PART_CAP_EMP_GRUP_TRANSF">#REF!</definedName>
    <definedName name="PART_CAP_EMP_GRUPO_DESINV." localSheetId="3">#REF!</definedName>
    <definedName name="PART_CAP_EMP_GRUPO_DESINV.">#REF!</definedName>
    <definedName name="PART_CAP_OUT_EMP_DESINV." localSheetId="3">#REF!</definedName>
    <definedName name="PART_CAP_OUT_EMP_DESINV.">#REF!</definedName>
    <definedName name="PART_CAP_OUT_EMP_INVEST" localSheetId="3">#REF!</definedName>
    <definedName name="PART_CAP_OUT_EMP_INVEST">#REF!</definedName>
    <definedName name="PART_CAP_OUT_EMP_REGUL" localSheetId="3">#REF!</definedName>
    <definedName name="PART_CAP_OUT_EMP_REGUL">#REF!</definedName>
    <definedName name="PART_CAP_OUT_EMP_RESULT" localSheetId="3">#REF!</definedName>
    <definedName name="PART_CAP_OUT_EMP_RESULT">#REF!</definedName>
    <definedName name="PART_CAP_OUT_EMP_TRANSF" localSheetId="3">#REF!</definedName>
    <definedName name="PART_CAP_OUT_EMP_TRANSF">#REF!</definedName>
    <definedName name="PART_EMP_GRUP_DIVIDENDOS" localSheetId="3">#REF!</definedName>
    <definedName name="PART_EMP_GRUP_DIVIDENDOS">#REF!</definedName>
    <definedName name="PART_EMP_GRUP_OUTROS" localSheetId="3">#REF!</definedName>
    <definedName name="PART_EMP_GRUP_OUTROS">#REF!</definedName>
    <definedName name="PART_OUT_EMP_DIVIDENDOS" localSheetId="3">#REF!</definedName>
    <definedName name="PART_OUT_EMP_DIVIDENDOS">#REF!</definedName>
    <definedName name="PART_OUT_EMP_OUTROS" localSheetId="3">#REF!</definedName>
    <definedName name="PART_OUT_EMP_OUTROS">#REF!</definedName>
    <definedName name="PARTE_CAP_EMP_GRUPO_INVEST" localSheetId="3">#REF!</definedName>
    <definedName name="PARTE_CAP_EMP_GRUPO_INVEST">#REF!</definedName>
    <definedName name="PARTES_CAP_EMP_GRUP_TRANSF" localSheetId="3">#REF!</definedName>
    <definedName name="PARTES_CAP_EMP_GRUP_TRANSF">#REF!</definedName>
    <definedName name="PARTES_EMP_GRUP_DIVIDENDOS" localSheetId="3">#REF!</definedName>
    <definedName name="PARTES_EMP_GRUP_DIVIDENDOS">#REF!</definedName>
    <definedName name="PARTNERS_INITIALS" localSheetId="3">#REF!</definedName>
    <definedName name="PARTNERS_INITIALS">#REF!</definedName>
    <definedName name="Passivo" localSheetId="3">#REF!</definedName>
    <definedName name="Passivo">#REF!</definedName>
    <definedName name="passivo2000" localSheetId="3">'[47]Balanço ORC 2002'!#REF!</definedName>
    <definedName name="passivo2000">'[47]Balanço ORC 2002'!#REF!</definedName>
    <definedName name="pçlokj" localSheetId="3" hidden="1">#REF!</definedName>
    <definedName name="pçlokj" hidden="1">#REF!</definedName>
    <definedName name="pcsb">[147]PCIAS!$A$2:$I$1026</definedName>
    <definedName name="pedro" localSheetId="3">[95]lista!#REF!</definedName>
    <definedName name="pedro">[95]lista!#REF!</definedName>
    <definedName name="Pensões_EXERCICIO" localSheetId="3">#REF!</definedName>
    <definedName name="Pensões_EXERCICIO">#REF!</definedName>
    <definedName name="Perdas_em_Emp._do_Grupo_e_Associadas" localSheetId="3">#REF!</definedName>
    <definedName name="Perdas_em_Emp._do_Grupo_e_Associadas">#REF!</definedName>
    <definedName name="Perdas_em_Emp._do_Grupo_e_Associadas___custos" localSheetId="3">#REF!</definedName>
    <definedName name="Perdas_em_Emp._do_Grupo_e_Associadas___custos">#REF!</definedName>
    <definedName name="Perdas_em_existencias___custos" localSheetId="3">#REF!</definedName>
    <definedName name="Perdas_em_existencias___custos">#REF!</definedName>
    <definedName name="Perdas_em_imobilizacoes___custos" localSheetId="3">#REF!</definedName>
    <definedName name="Perdas_em_imobilizacoes___custos">#REF!</definedName>
    <definedName name="Periodização_de_proveitos__transferência_da_26893200_para_a_271XXXXX">'[45]MOV. POR FORA'!$F$26</definedName>
    <definedName name="Periodizações_Custos_Pessoal" localSheetId="3">#REF!</definedName>
    <definedName name="Periodizações_Custos_Pessoal">#REF!</definedName>
    <definedName name="Periodos">[108]cl_IG!$J$9:$L$20</definedName>
    <definedName name="Pessoal" localSheetId="3">#REF!</definedName>
    <definedName name="Pessoal">#REF!</definedName>
    <definedName name="Pessoal_Passivo" localSheetId="3">#REF!</definedName>
    <definedName name="Pessoal_Passivo">#REF!</definedName>
    <definedName name="PEXTRA" localSheetId="3">#REF!</definedName>
    <definedName name="PEXTRA">#REF!</definedName>
    <definedName name="PFIN" localSheetId="3">#REF!</definedName>
    <definedName name="PFIN">#REF!</definedName>
    <definedName name="PivotCell" localSheetId="3">#REF!</definedName>
    <definedName name="PivotCell">#REF!</definedName>
    <definedName name="PL">[44]INFO!$B$10</definedName>
    <definedName name="pl_consol" localSheetId="3">#REF!</definedName>
    <definedName name="pl_consol">#REF!</definedName>
    <definedName name="Plano" localSheetId="3">#REF!</definedName>
    <definedName name="Plano">#REF!</definedName>
    <definedName name="plano2">[148]Sheet3!$A$1:$C$40</definedName>
    <definedName name="PLEASE__DON_T_ERASER" localSheetId="3">#REF!</definedName>
    <definedName name="PLEASE__DON_T_ERASER">#REF!</definedName>
    <definedName name="po" localSheetId="3">[73]lista!#REF!</definedName>
    <definedName name="po">[73]lista!#REF!</definedName>
    <definedName name="POC_FDP">[149]Abril!$B$1:$B$65536</definedName>
    <definedName name="POC64a">SUMIF('[27]balanço 6'!$M$6:$M$867,641,'[27]balanço 6'!$N$6:$N$867)+SUMIF('[27]balanço 6'!$M$6:$M$867,642,'[27]balanço 6'!$N$6:$N$867)</definedName>
    <definedName name="POC64b" localSheetId="3">VLOOKUP(ABS(64),'[27]Balancete do Razão'!$B$2:$F$50,5,0)-#REF!</definedName>
    <definedName name="POC64b">VLOOKUP(ABS(64),'[27]Balancete do Razão'!$B$2:$F$50,5,0)-#REF!</definedName>
    <definedName name="POC68a">SUMIF('[27]balanço 6'!$M$6:$M$867,681,'[27]balanço 6'!$N$6:$N$867)+SUMIF('[27]balanço 6'!$M$6:$M$867,682,'[27]balanço 6'!$N$6:$N$867)</definedName>
    <definedName name="POC68b" localSheetId="3">VLOOKUP(ABS(68),'[27]Balancete do Razão'!$B$2:$F$50,5,0)-#REF!</definedName>
    <definedName name="POC68b">VLOOKUP(ABS(68),'[27]Balancete do Razão'!$B$2:$F$50,5,0)-#REF!</definedName>
    <definedName name="popo" localSheetId="3">'[46]T-42-3'!#REF!</definedName>
    <definedName name="popo">'[46]T-42-3'!#REF!</definedName>
    <definedName name="porra" localSheetId="3" hidden="1">#REF!</definedName>
    <definedName name="porra" hidden="1">#REF!</definedName>
    <definedName name="Potencial_clientes" localSheetId="3">#REF!</definedName>
    <definedName name="Potencial_clientes">#REF!</definedName>
    <definedName name="Potencial_clientes___custos" localSheetId="3">#REF!</definedName>
    <definedName name="Potencial_clientes___custos">#REF!</definedName>
    <definedName name="Potencial_clientes___proveitos" localSheetId="3">#REF!</definedName>
    <definedName name="Potencial_clientes___proveitos">#REF!</definedName>
    <definedName name="Potencial_disponibilidades" localSheetId="3">#REF!</definedName>
    <definedName name="Potencial_disponibilidades">#REF!</definedName>
    <definedName name="Potencial_disponibilidades___custos" localSheetId="3">#REF!</definedName>
    <definedName name="Potencial_disponibilidades___custos">#REF!</definedName>
    <definedName name="Potencial_disponibilidades___proveitos" localSheetId="3">#REF!</definedName>
    <definedName name="Potencial_disponibilidades___proveitos">#REF!</definedName>
    <definedName name="Potencial_empréstimos_obtidos" localSheetId="3">#REF!</definedName>
    <definedName name="Potencial_empréstimos_obtidos">#REF!</definedName>
    <definedName name="Potencial_empréstimos_obtidos___custos" localSheetId="3">#REF!</definedName>
    <definedName name="Potencial_empréstimos_obtidos___custos">#REF!</definedName>
    <definedName name="Potencial_empréstimos_obtidos___proveitos" localSheetId="3">#REF!</definedName>
    <definedName name="Potencial_empréstimos_obtidos___proveitos">#REF!</definedName>
    <definedName name="Potencial_fornec._de_imobilizado___proveitos" localSheetId="3">#REF!</definedName>
    <definedName name="Potencial_fornec._de_imobilizado___proveitos">#REF!</definedName>
    <definedName name="Potencial_fornecedores" localSheetId="3">#REF!</definedName>
    <definedName name="Potencial_fornecedores">#REF!</definedName>
    <definedName name="Potencial_fornecedores___custos" localSheetId="3">#REF!</definedName>
    <definedName name="Potencial_fornecedores___custos">#REF!</definedName>
    <definedName name="Potencial_fornecedores___proveitos" localSheetId="3">#REF!</definedName>
    <definedName name="Potencial_fornecedores___proveitos">#REF!</definedName>
    <definedName name="Potencial_fornecedores_de_imobilizado" localSheetId="3">#REF!</definedName>
    <definedName name="Potencial_fornecedores_de_imobilizado">#REF!</definedName>
    <definedName name="Potencial_fornecedores_de_imobilizado___custos" localSheetId="3">#REF!</definedName>
    <definedName name="Potencial_fornecedores_de_imobilizado___custos">#REF!</definedName>
    <definedName name="Potencial_outros_débitos_créditos" localSheetId="3">#REF!</definedName>
    <definedName name="Potencial_outros_débitos_créditos">#REF!</definedName>
    <definedName name="Potencial_outros_débitos_créditos___custos" localSheetId="3">#REF!</definedName>
    <definedName name="Potencial_outros_débitos_créditos___custos">#REF!</definedName>
    <definedName name="Potencial_outros_débitos_créditos___proveitos" localSheetId="3">#REF!</definedName>
    <definedName name="Potencial_outros_débitos_créditos___proveitos">#REF!</definedName>
    <definedName name="ppp" localSheetId="3">[150]Sheet1!#REF!</definedName>
    <definedName name="ppp">[150]Sheet1!#REF!</definedName>
    <definedName name="Prej._fiscais_utiliz._em_excesso_corrig._pela_AF" localSheetId="3">'[43]T-2'!#REF!</definedName>
    <definedName name="Prej._fiscais_utiliz._em_excesso_corrig._pela_AF">'[43]T-2'!#REF!</definedName>
    <definedName name="Prémios" localSheetId="3">'[43]T-2'!#REF!</definedName>
    <definedName name="Prémios">'[43]T-2'!#REF!</definedName>
    <definedName name="Prestacoes_de_servicos_de_processing_ano_antacre_cust" localSheetId="3">#REF!</definedName>
    <definedName name="Prestacoes_de_servicos_de_processing_ano_antacre_cust">#REF!</definedName>
    <definedName name="Prestacoes_de_servicos_de_processing_anoacre_cust" localSheetId="3">#REF!</definedName>
    <definedName name="Prestacoes_de_servicos_de_processing_anoacre_cust">#REF!</definedName>
    <definedName name="Prestacoes_de_servicos_diversos_ano_antacre_cust" localSheetId="3">#REF!</definedName>
    <definedName name="Prestacoes_de_servicos_diversos_ano_antacre_cust">#REF!</definedName>
    <definedName name="Prestacoes_de_servicos_diversos_anoacre_cust" localSheetId="3">#REF!</definedName>
    <definedName name="Prestacoes_de_servicos_diversos_anoacre_cust">#REF!</definedName>
    <definedName name="Prestacoes_servicos_Mobil___Perafita_ano_antacre_cust" localSheetId="3">#REF!</definedName>
    <definedName name="Prestacoes_servicos_Mobil___Perafita_ano_antacre_cust">#REF!</definedName>
    <definedName name="Prestacoes_servicos_Mobil___Perafita_anoacre_cust" localSheetId="3">#REF!</definedName>
    <definedName name="Prestacoes_servicos_Mobil___Perafita_anoacre_cust">#REF!</definedName>
    <definedName name="Prestacoes_servicos_Mobil___Perafita_anoacre_cust1" localSheetId="3">#REF!</definedName>
    <definedName name="Prestacoes_servicos_Mobil___Perafita_anoacre_cust1">#REF!</definedName>
    <definedName name="Print_Amortizações" localSheetId="3">#REF!</definedName>
    <definedName name="Print_Amortizações">#REF!</definedName>
    <definedName name="_xlnm.Print_Area" localSheetId="2">'Balance Sheet'!$A$1:$H$26</definedName>
    <definedName name="_xlnm.Print_Area" localSheetId="5">'Balanço Mar.21'!$B$1:$J$38</definedName>
    <definedName name="_xlnm.Print_Area" localSheetId="4">'DR Mar.21'!$B$1:$D$42</definedName>
    <definedName name="_xlnm.Print_Area" localSheetId="1">'Group Consolidated Indicators'!$A$1:$H$64</definedName>
    <definedName name="_xlnm.Print_Area" localSheetId="3">'P&amp;L'!$A$1:$H$21</definedName>
    <definedName name="_xlnm.Print_Area">#REF!</definedName>
    <definedName name="Print_Area_MI" localSheetId="3">#REF!</definedName>
    <definedName name="Print_Area_MI">#REF!</definedName>
    <definedName name="Print_Balanço" localSheetId="3">#REF!</definedName>
    <definedName name="Print_Balanço">#REF!</definedName>
    <definedName name="Print_Demonstração" localSheetId="3">#REF!</definedName>
    <definedName name="Print_Demonstração">#REF!</definedName>
    <definedName name="Print_Demonstração_Resultados" localSheetId="3">#REF!</definedName>
    <definedName name="Print_Demonstração_Resultados">#REF!</definedName>
    <definedName name="Print_FST" localSheetId="3">#REF!</definedName>
    <definedName name="Print_FST">#REF!</definedName>
    <definedName name="Print_Margem_Financeira" localSheetId="3">#REF!</definedName>
    <definedName name="Print_Margem_Financeira">#REF!</definedName>
    <definedName name="Print_MOAF" localSheetId="3">#REF!</definedName>
    <definedName name="Print_MOAF">#REF!</definedName>
    <definedName name="Print_OCF" localSheetId="3">#REF!</definedName>
    <definedName name="Print_OCF">#REF!</definedName>
    <definedName name="Print_OPF" localSheetId="3">#REF!</definedName>
    <definedName name="Print_OPF">#REF!</definedName>
    <definedName name="Print_Outros_Proveitos" localSheetId="3">#REF!</definedName>
    <definedName name="Print_Outros_Proveitos">#REF!</definedName>
    <definedName name="Print_Pessoal" localSheetId="3">#REF!</definedName>
    <definedName name="Print_Pessoal">#REF!</definedName>
    <definedName name="Print_Sit_Líq" localSheetId="3">#REF!</definedName>
    <definedName name="Print_Sit_Líq">#REF!</definedName>
    <definedName name="_xlnm.Print_Titles">#REF!</definedName>
    <definedName name="PRINT_TITLES_MI" localSheetId="3">#REF!</definedName>
    <definedName name="PRINT_TITLES_MI">#REF!</definedName>
    <definedName name="Print_Titles1" localSheetId="3">#REF!</definedName>
    <definedName name="Print_Titles1">#REF!</definedName>
    <definedName name="Print_Todos" localSheetId="3">#REF!,#REF!,#REF!,#REF!,#REF!,#REF!,#REF!,#REF!</definedName>
    <definedName name="Print_Todos">#REF!,#REF!,#REF!,#REF!,#REF!,#REF!,#REF!,#REF!</definedName>
    <definedName name="Print_TodosAdministração" localSheetId="3">#REF!,#REF!,#REF!,#REF!,#REF!,#REF!</definedName>
    <definedName name="Print_TodosAdministração">#REF!,#REF!,#REF!,#REF!,#REF!,#REF!</definedName>
    <definedName name="print_var_Sit_Liquida" localSheetId="3">#REF!</definedName>
    <definedName name="print_var_Sit_Liquida">#REF!</definedName>
    <definedName name="Prior" localSheetId="3">#REF!</definedName>
    <definedName name="Prior">#REF!</definedName>
    <definedName name="PROV" localSheetId="3">#REF!</definedName>
    <definedName name="PROV">#REF!</definedName>
    <definedName name="PROV_EXER" localSheetId="3">#REF!</definedName>
    <definedName name="PROV_EXER">#REF!</definedName>
    <definedName name="PROV_SUPL_97" localSheetId="3">'[6]VENDAS_PREST. DE SERVIÇO'!#REF!</definedName>
    <definedName name="PROV_SUPL_97">'[6]VENDAS_PREST. DE SERVIÇO'!#REF!</definedName>
    <definedName name="PROV_SUPL_n1" localSheetId="3">'[6]VENDAS_PREST. DE SERVIÇO'!#REF!</definedName>
    <definedName name="PROV_SUPL_n1">'[6]VENDAS_PREST. DE SERVIÇO'!#REF!</definedName>
    <definedName name="proveitos" localSheetId="3">#REF!</definedName>
    <definedName name="proveitos">#REF!</definedName>
    <definedName name="PROVEITOS_DIFERIDOS" localSheetId="3">#REF!</definedName>
    <definedName name="PROVEITOS_DIFERIDOS">#REF!</definedName>
    <definedName name="PROVEITOS_E_GANHOS___proveitos" localSheetId="3">#REF!</definedName>
    <definedName name="PROVEITOS_E_GANHOS___proveitos">#REF!</definedName>
    <definedName name="PROVEITOS_E_GANHOS___proveitos_97" localSheetId="3">#REF!</definedName>
    <definedName name="PROVEITOS_E_GANHOS___proveitos_97">#REF!</definedName>
    <definedName name="PROVEITOS_E_GANHOS___proveitos_N1" localSheetId="3">#REF!</definedName>
    <definedName name="PROVEITOS_E_GANHOS___proveitos_N1">#REF!</definedName>
    <definedName name="PROVEITOS_E_GANHOS_FINANCEIROS" localSheetId="3">#REF!</definedName>
    <definedName name="PROVEITOS_E_GANHOS_FINANCEIROS">#REF!</definedName>
    <definedName name="Proveitos_e_ganhos_financeiros___custos" localSheetId="3">#REF!</definedName>
    <definedName name="Proveitos_e_ganhos_financeiros___custos">#REF!</definedName>
    <definedName name="PROVEITOS_E_GANHOS_FINANCEIROS___proveitos" localSheetId="3">#REF!</definedName>
    <definedName name="PROVEITOS_E_GANHOS_FINANCEIROS___proveitos">#REF!</definedName>
    <definedName name="Proveitos_e_ganhos_financeiros_ano_antacre_cust" localSheetId="3">#REF!</definedName>
    <definedName name="Proveitos_e_ganhos_financeiros_ano_antacre_cust">#REF!</definedName>
    <definedName name="Proveitos_e_ganhos_financeiros_anoacre_cust" localSheetId="3">#REF!</definedName>
    <definedName name="Proveitos_e_ganhos_financeiros_anoacre_cust">#REF!</definedName>
    <definedName name="PROVEITOS_E_GANHOS_FINANCEIROS_N1" localSheetId="3">#REF!</definedName>
    <definedName name="PROVEITOS_E_GANHOS_FINANCEIROS_N1">#REF!</definedName>
    <definedName name="Proveitos_extraordinários_diversos_ano" localSheetId="3">#REF!</definedName>
    <definedName name="Proveitos_extraordinários_diversos_ano">#REF!</definedName>
    <definedName name="Proveitos_extraordinários_diversos_ano_ant" localSheetId="3">#REF!</definedName>
    <definedName name="Proveitos_extraordinários_diversos_ano_ant">#REF!</definedName>
    <definedName name="Proveitos_prestacoes_de_servicos___custos" localSheetId="3">#REF!</definedName>
    <definedName name="Proveitos_prestacoes_de_servicos___custos">#REF!</definedName>
    <definedName name="Proveitos_prestacoes_de_servicos___proveitos" localSheetId="3">#REF!</definedName>
    <definedName name="Proveitos_prestacoes_de_servicos___proveitos">#REF!</definedName>
    <definedName name="PROVEITOS_SUPLEMENTARES_____ALUGUER_DE_EQUIPAMENTO" localSheetId="3">'[6]VENDAS_PREST. DE SERVIÇO'!#REF!</definedName>
    <definedName name="PROVEITOS_SUPLEMENTARES_____ALUGUER_DE_EQUIPAMENTO">'[6]VENDAS_PREST. DE SERVIÇO'!#REF!</definedName>
    <definedName name="PROVEITOS_SUPLEMENTARES_____COMISSÕES_BANCAS_E_TRADING" localSheetId="3">'[6]VENDAS_PREST. DE SERVIÇO'!#REF!</definedName>
    <definedName name="PROVEITOS_SUPLEMENTARES_____COMISSÕES_BANCAS_E_TRADING">'[6]VENDAS_PREST. DE SERVIÇO'!#REF!</definedName>
    <definedName name="PROVEITOS_SUPLEMENTARES_____COMISSÕES_DIVERSAS" localSheetId="3">'[6]VENDAS_PREST. DE SERVIÇO'!#REF!</definedName>
    <definedName name="PROVEITOS_SUPLEMENTARES_____COMISSÕES_DIVERSAS">'[6]VENDAS_PREST. DE SERVIÇO'!#REF!</definedName>
    <definedName name="PROVEITOS_SUPLEMENTARES_____CONSÓRCIO_TEPAR" localSheetId="3">'[6]VENDAS_PREST. DE SERVIÇO'!#REF!</definedName>
    <definedName name="PROVEITOS_SUPLEMENTARES_____CONSÓRCIO_TEPAR">'[6]VENDAS_PREST. DE SERVIÇO'!#REF!</definedName>
    <definedName name="PROVEITOS_SUPLEMENTARES_____DESEMPENHO_NOUTRAS_EMPRESAS" localSheetId="3">'[6]VENDAS_PREST. DE SERVIÇO'!#REF!</definedName>
    <definedName name="PROVEITOS_SUPLEMENTARES_____DESEMPENHO_NOUTRAS_EMPRESAS">'[6]VENDAS_PREST. DE SERVIÇO'!#REF!</definedName>
    <definedName name="PROVEITOS_SUPLEMENTARES_____ESTUDOS_E_PROJ._ASSIST.TECNOLÓGICA" localSheetId="3">'[6]VENDAS_PREST. DE SERVIÇO'!#REF!</definedName>
    <definedName name="PROVEITOS_SUPLEMENTARES_____ESTUDOS_E_PROJ._ASSIST.TECNOLÓGICA">'[6]VENDAS_PREST. DE SERVIÇO'!#REF!</definedName>
    <definedName name="PROVEITOS_SUPLEMENTARES_____OCUPAÇÃO_POSTOS_ABASTECIMENTOS" localSheetId="3">'[6]VENDAS_PREST. DE SERVIÇO'!#REF!</definedName>
    <definedName name="PROVEITOS_SUPLEMENTARES_____OCUPAÇÃO_POSTOS_ABASTECIMENTOS">'[6]VENDAS_PREST. DE SERVIÇO'!#REF!</definedName>
    <definedName name="PROVEITOS_SUPLEMENTARES_____OUTRAS_RECEITAS" localSheetId="3">'[6]VENDAS_PREST. DE SERVIÇO'!#REF!</definedName>
    <definedName name="PROVEITOS_SUPLEMENTARES_____OUTRAS_RECEITAS">'[6]VENDAS_PREST. DE SERVIÇO'!#REF!</definedName>
    <definedName name="PROVEITOS_SUPLEMENTARES_____REC._CUSTOS_PARA_DEB._TERCEIROS" localSheetId="3">'[6]VENDAS_PREST. DE SERVIÇO'!#REF!</definedName>
    <definedName name="PROVEITOS_SUPLEMENTARES_____REC._CUSTOS_PARA_DEB._TERCEIROS">'[6]VENDAS_PREST. DE SERVIÇO'!#REF!</definedName>
    <definedName name="PROVEITOS_SUPLEMENTARES_____SERVIÇOS_SOCIAIS" localSheetId="3">'[6]VENDAS_PREST. DE SERVIÇO'!#REF!</definedName>
    <definedName name="PROVEITOS_SUPLEMENTARES_____SERVIÇOS_SOCIAIS">'[6]VENDAS_PREST. DE SERVIÇO'!#REF!</definedName>
    <definedName name="PROVEITOS_SUPLEMENTARES_____VENDA_DE_ENERGIA" localSheetId="3">'[6]VENDAS_PREST. DE SERVIÇO'!#REF!</definedName>
    <definedName name="PROVEITOS_SUPLEMENTARES_____VENDA_DE_ENERGIA">'[6]VENDAS_PREST. DE SERVIÇO'!#REF!</definedName>
    <definedName name="PROVEITOS_SUPLEMENTARES_____VENDA_DE_SUCATA" localSheetId="3">'[6]VENDAS_PREST. DE SERVIÇO'!#REF!</definedName>
    <definedName name="PROVEITOS_SUPLEMENTARES_____VENDA_DE_SUCATA">'[6]VENDAS_PREST. DE SERVIÇO'!#REF!</definedName>
    <definedName name="PROVEITOS_SUPLEMENTARES_____VENDA_EMPREENDIMENTOS" localSheetId="3">'[6]VENDAS_PREST. DE SERVIÇO'!#REF!</definedName>
    <definedName name="PROVEITOS_SUPLEMENTARES_____VENDA_EMPREENDIMENTOS">'[6]VENDAS_PREST. DE SERVIÇO'!#REF!</definedName>
    <definedName name="Proveitos_suplementares___custos" localSheetId="3">#REF!</definedName>
    <definedName name="Proveitos_suplementares___custos">#REF!</definedName>
    <definedName name="Proveitos_suplementares___proveitos" localSheetId="3">#REF!</definedName>
    <definedName name="Proveitos_suplementares___proveitos">#REF!</definedName>
    <definedName name="Proveitos_suplementares_ano" localSheetId="3">#REF!</definedName>
    <definedName name="Proveitos_suplementares_ano">#REF!</definedName>
    <definedName name="Proveitos_suplementares_ano_ant" localSheetId="3">#REF!</definedName>
    <definedName name="Proveitos_suplementares_ano_ant">#REF!</definedName>
    <definedName name="Proveitos_suplementares_ano_antacre_cust" localSheetId="3">#REF!</definedName>
    <definedName name="Proveitos_suplementares_ano_antacre_cust">#REF!</definedName>
    <definedName name="Proveitos_suplementares_anoacre_cust" localSheetId="3">#REF!</definedName>
    <definedName name="Proveitos_suplementares_anoacre_cust">#REF!</definedName>
    <definedName name="Proveitos_vendas___custos" localSheetId="3">#REF!</definedName>
    <definedName name="Proveitos_vendas___custos">#REF!</definedName>
    <definedName name="Proveitos_vendas___proveitos" localSheetId="3">#REF!</definedName>
    <definedName name="Proveitos_vendas___proveitos">#REF!</definedName>
    <definedName name="Provisão_Investimentos_Financeiros" localSheetId="3">#REF!</definedName>
    <definedName name="Provisão_Investimentos_Financeiros">#REF!</definedName>
    <definedName name="Provisão_Investimentos_Financeiros___custos" localSheetId="3">#REF!</definedName>
    <definedName name="Provisão_Investimentos_Financeiros___custos">#REF!</definedName>
    <definedName name="Provisão_Investimentos_Financeiros_n1" localSheetId="3">#REF!</definedName>
    <definedName name="Provisão_Investimentos_Financeiros_n1">#REF!</definedName>
    <definedName name="Provisões" localSheetId="3">#REF!</definedName>
    <definedName name="Provisões">#REF!</definedName>
    <definedName name="PROVISÕES____Clientes" localSheetId="3">#REF!</definedName>
    <definedName name="PROVISÕES____Clientes">#REF!</definedName>
    <definedName name="PROVISÕES____Fundo_de_Pensões" localSheetId="3">#REF!</definedName>
    <definedName name="PROVISÕES____Fundo_de_Pensões">#REF!</definedName>
    <definedName name="PROVISÕES____Mat._Primas__Subsid._e_Consumos" localSheetId="3">#REF!</definedName>
    <definedName name="PROVISÕES____Mat._Primas__Subsid._e_Consumos">#REF!</definedName>
    <definedName name="PROVISÕES____Outros_Devedores" localSheetId="3">#REF!</definedName>
    <definedName name="PROVISÕES____Outros_Devedores">#REF!</definedName>
    <definedName name="PROVISÕES____Pré_reformas" localSheetId="3">#REF!</definedName>
    <definedName name="PROVISÕES____Pré_reformas">#REF!</definedName>
    <definedName name="PROVISÕES____Prémio_de_Reforma" localSheetId="3">#REF!</definedName>
    <definedName name="PROVISÕES____Prémio_de_Reforma">#REF!</definedName>
    <definedName name="PROVISÕES____Processos_Judiciais_em_Curso" localSheetId="3">#REF!</definedName>
    <definedName name="PROVISÕES____Processos_Judiciais_em_Curso">#REF!</definedName>
    <definedName name="PROVISÕES____Produtos_Acabados_e_Intermédios" localSheetId="3">#REF!</definedName>
    <definedName name="PROVISÕES____Produtos_Acabados_e_Intermédios">#REF!</definedName>
    <definedName name="PROVISÕES____Reformas_Antecipadas" localSheetId="3">#REF!</definedName>
    <definedName name="PROVISÕES____Reformas_Antecipadas">#REF!</definedName>
    <definedName name="PROVISÕES____Riscos_e_Encargos_Diversos" localSheetId="3">#REF!</definedName>
    <definedName name="PROVISÕES____Riscos_e_Encargos_Diversos">#REF!</definedName>
    <definedName name="PROVISÕES____Seg._Social_Voluntário" localSheetId="3">#REF!</definedName>
    <definedName name="PROVISÕES____Seg._Social_Voluntário">#REF!</definedName>
    <definedName name="PROVISÕES_Depreciação_de_Existências" localSheetId="3">#REF!</definedName>
    <definedName name="PROVISÕES_Depreciação_de_Existências">#REF!</definedName>
    <definedName name="PROVISÕES_Dívidas_de_Terceiros" localSheetId="3">#REF!</definedName>
    <definedName name="PROVISÕES_Dívidas_de_Terceiros">#REF!</definedName>
    <definedName name="PROVISÕES_Investimentos_Financeiros" localSheetId="3">#REF!</definedName>
    <definedName name="PROVISÕES_Investimentos_Financeiros">#REF!</definedName>
    <definedName name="PROVISÕES_Outros_Riscos_e_Encargos" localSheetId="3">#REF!</definedName>
    <definedName name="PROVISÕES_Outros_Riscos_e_Encargos">#REF!</definedName>
    <definedName name="Provisões_para_pensões" localSheetId="3">'[6]MOV. POR FORA'!#REF!</definedName>
    <definedName name="Provisões_para_pensões">'[6]MOV. POR FORA'!#REF!</definedName>
    <definedName name="PROVISÕES_Pensões" localSheetId="3">#REF!</definedName>
    <definedName name="PROVISÕES_Pensões">#REF!</definedName>
    <definedName name="PROVISÕES_TOTAL_DAS_PROVISÕES" localSheetId="3">#REF!</definedName>
    <definedName name="PROVISÕES_TOTAL_DAS_PROVISÕES">#REF!</definedName>
    <definedName name="PS" localSheetId="3">#REF!</definedName>
    <definedName name="PS">#REF!</definedName>
    <definedName name="PSD" localSheetId="3">#REF!</definedName>
    <definedName name="PSD">#REF!</definedName>
    <definedName name="PTF" localSheetId="3">#REF!</definedName>
    <definedName name="PTF">#REF!</definedName>
    <definedName name="pulp_fiction" localSheetId="3">#REF!</definedName>
    <definedName name="pulp_fiction">#REF!</definedName>
    <definedName name="PV" localSheetId="3">#REF!</definedName>
    <definedName name="PV">#REF!</definedName>
    <definedName name="PVT" localSheetId="3">'[32]T-42-3'!#REF!</definedName>
    <definedName name="PVT">'[32]T-42-3'!#REF!</definedName>
    <definedName name="PVT_0" localSheetId="3">'[82]T-42-3'!#REF!</definedName>
    <definedName name="PVT_0">'[82]T-42-3'!#REF!</definedName>
    <definedName name="PVT_00" localSheetId="3">'[82]T-42-3'!#REF!</definedName>
    <definedName name="PVT_00">'[82]T-42-3'!#REF!</definedName>
    <definedName name="PVT_000" localSheetId="3">'[82]T-42-3'!#REF!</definedName>
    <definedName name="PVT_000">'[82]T-42-3'!#REF!</definedName>
    <definedName name="PVT_0000" localSheetId="3">'[82]T-42-3'!#REF!</definedName>
    <definedName name="PVT_0000">'[82]T-42-3'!#REF!</definedName>
    <definedName name="PVT_001" localSheetId="3">'[82]T-42-3'!#REF!</definedName>
    <definedName name="PVT_001">'[82]T-42-3'!#REF!</definedName>
    <definedName name="PVT_0010" localSheetId="3">'[82]T-42-3'!#REF!</definedName>
    <definedName name="PVT_0010">'[82]T-42-3'!#REF!</definedName>
    <definedName name="PVT_01" localSheetId="3">'[82]T-42-3'!#REF!</definedName>
    <definedName name="PVT_01">'[82]T-42-3'!#REF!</definedName>
    <definedName name="PVT_010" localSheetId="3">'[82]T-42-3'!#REF!</definedName>
    <definedName name="PVT_010">'[82]T-42-3'!#REF!</definedName>
    <definedName name="PVT_08" localSheetId="3">'[82]T-42-3'!#REF!</definedName>
    <definedName name="PVT_08">'[82]T-42-3'!#REF!</definedName>
    <definedName name="PVT_09" localSheetId="3">'[82]T-42-3'!#REF!</definedName>
    <definedName name="PVT_09">'[82]T-42-3'!#REF!</definedName>
    <definedName name="PVT_090" localSheetId="3">'[82]T-42-3'!#REF!</definedName>
    <definedName name="PVT_090">'[82]T-42-3'!#REF!</definedName>
    <definedName name="PVT_1" localSheetId="3">'[32]T-42-3'!#REF!</definedName>
    <definedName name="PVT_1">'[32]T-42-3'!#REF!</definedName>
    <definedName name="PVT_1001" localSheetId="3">'[82]T-42-3'!#REF!</definedName>
    <definedName name="PVT_1001">'[82]T-42-3'!#REF!</definedName>
    <definedName name="PVT_101" localSheetId="3">'[82]T-42-3'!#REF!</definedName>
    <definedName name="PVT_101">'[82]T-42-3'!#REF!</definedName>
    <definedName name="pvt_11" localSheetId="3">'[31]T-42-3'!#REF!</definedName>
    <definedName name="pvt_11">'[31]T-42-3'!#REF!</definedName>
    <definedName name="pvt_12" localSheetId="3">'[31]T-42-3'!#REF!</definedName>
    <definedName name="pvt_12">'[31]T-42-3'!#REF!</definedName>
    <definedName name="pvt_13" localSheetId="3">'[32]T-42-3'!#REF!</definedName>
    <definedName name="pvt_13">'[32]T-42-3'!#REF!</definedName>
    <definedName name="PVT_2" localSheetId="3">'[82]T-42-3'!#REF!</definedName>
    <definedName name="PVT_2">'[82]T-42-3'!#REF!</definedName>
    <definedName name="pvt_3" localSheetId="3">'[82]T-42-3'!#REF!</definedName>
    <definedName name="pvt_3">'[82]T-42-3'!#REF!</definedName>
    <definedName name="PVT_980" localSheetId="3">'[82]T-42-3'!#REF!</definedName>
    <definedName name="PVT_980">'[82]T-42-3'!#REF!</definedName>
    <definedName name="PY_Market_Value_of_Equity" localSheetId="3">'[91]Income Statement'!#REF!</definedName>
    <definedName name="PY_Market_Value_of_Equity">'[91]Income Statement'!#REF!</definedName>
    <definedName name="PY_Tangible_Net_Worth" localSheetId="3">'[91]Income Statement'!#REF!</definedName>
    <definedName name="PY_Tangible_Net_Worth">'[91]Income Statement'!#REF!</definedName>
    <definedName name="PY_Working_Capital" localSheetId="3">'[91]Income Statement'!#REF!</definedName>
    <definedName name="PY_Working_Capital">'[91]Income Statement'!#REF!</definedName>
    <definedName name="PY2_Tangible_Net_Worth" localSheetId="3">'[91]Income Statement'!#REF!</definedName>
    <definedName name="PY2_Tangible_Net_Worth">'[91]Income Statement'!#REF!</definedName>
    <definedName name="PY2_Working_Capital" localSheetId="3">'[91]Income Statement'!#REF!</definedName>
    <definedName name="PY2_Working_Capital">'[91]Income Statement'!#REF!</definedName>
    <definedName name="PYEAR">[44]INFO!$B$5</definedName>
    <definedName name="q" localSheetId="3" hidden="1">#REF!</definedName>
    <definedName name="q" hidden="1">#REF!</definedName>
    <definedName name="QDQDQDQD">[151]BALANCETE!$A$3:$L$648</definedName>
    <definedName name="qeweq" localSheetId="3">[152]Sheet1!#REF!</definedName>
    <definedName name="qeweq">[152]Sheet1!#REF!</definedName>
    <definedName name="qewew" localSheetId="3">[109]Sheet1!#REF!</definedName>
    <definedName name="qewew">[109]Sheet1!#REF!</definedName>
    <definedName name="QUADRO" localSheetId="3">#REF!</definedName>
    <definedName name="QUADRO">#REF!</definedName>
    <definedName name="Quadro_17" localSheetId="3">#REF!</definedName>
    <definedName name="Quadro_17">#REF!</definedName>
    <definedName name="Quadro_18" localSheetId="3">#REF!</definedName>
    <definedName name="Quadro_18">#REF!</definedName>
    <definedName name="Quadro_19" localSheetId="3">#REF!</definedName>
    <definedName name="Quadro_19">#REF!</definedName>
    <definedName name="Quadro_Jun.2018" localSheetId="3" hidden="1">'[153]Balanço GCA 06 2016'!#REF!</definedName>
    <definedName name="Quadro_Jun.2018" hidden="1">'[153]Balanço GCA 06 2016'!#REF!</definedName>
    <definedName name="quadro06" localSheetId="3">#REF!</definedName>
    <definedName name="quadro06">#REF!</definedName>
    <definedName name="quadro12" localSheetId="3">#REF!</definedName>
    <definedName name="quadro12">#REF!</definedName>
    <definedName name="quadro19" localSheetId="3">#REF!</definedName>
    <definedName name="quadro19">#REF!</definedName>
    <definedName name="quotizacoes" hidden="1">{"'Parte I (BPA)'!$A$1:$A$3"}</definedName>
    <definedName name="qwe" localSheetId="3">[107]Sheet1!#REF!</definedName>
    <definedName name="qwe">[107]Sheet1!#REF!</definedName>
    <definedName name="qwee" localSheetId="3">[107]Sheet1!#REF!</definedName>
    <definedName name="qwee">[107]Sheet1!#REF!</definedName>
    <definedName name="qweq" localSheetId="3">[154]Sheet1!#REF!</definedName>
    <definedName name="qweq">[154]Sheet1!#REF!</definedName>
    <definedName name="qwert" localSheetId="3">[107]Sheet1!#REF!</definedName>
    <definedName name="qwert">[107]Sheet1!#REF!</definedName>
    <definedName name="qwwer" localSheetId="3">[107]Sheet1!#REF!</definedName>
    <definedName name="qwwer">[107]Sheet1!#REF!</definedName>
    <definedName name="qwwq" localSheetId="3">[107]Sheet1!#REF!</definedName>
    <definedName name="qwwq">[107]Sheet1!#REF!</definedName>
    <definedName name="R_Factor" localSheetId="3">#REF!</definedName>
    <definedName name="R_Factor">#REF!</definedName>
    <definedName name="raiva" localSheetId="3">[29]lista!#REF!</definedName>
    <definedName name="raiva">[29]lista!#REF!</definedName>
    <definedName name="RawData" localSheetId="3">#REF!</definedName>
    <definedName name="RawData">#REF!</definedName>
    <definedName name="re" localSheetId="3">[73]lista!#REF!</definedName>
    <definedName name="re">[73]lista!#REF!</definedName>
    <definedName name="Real_clientes" localSheetId="3">#REF!</definedName>
    <definedName name="Real_clientes">#REF!</definedName>
    <definedName name="Real_clientes___custos" localSheetId="3">#REF!</definedName>
    <definedName name="Real_clientes___custos">#REF!</definedName>
    <definedName name="Real_clientes___proveitos" localSheetId="3">#REF!</definedName>
    <definedName name="Real_clientes___proveitos">#REF!</definedName>
    <definedName name="Real_disponibilidades" localSheetId="3">#REF!</definedName>
    <definedName name="Real_disponibilidades">#REF!</definedName>
    <definedName name="Real_disponibilidades___custos" localSheetId="3">#REF!</definedName>
    <definedName name="Real_disponibilidades___custos">#REF!</definedName>
    <definedName name="Real_disponibilidades___proveitos" localSheetId="3">#REF!</definedName>
    <definedName name="Real_disponibilidades___proveitos">#REF!</definedName>
    <definedName name="Real_empréstimos_obtidos" localSheetId="3">#REF!</definedName>
    <definedName name="Real_empréstimos_obtidos">#REF!</definedName>
    <definedName name="Real_empréstimos_obtidos___custos" localSheetId="3">#REF!</definedName>
    <definedName name="Real_empréstimos_obtidos___custos">#REF!</definedName>
    <definedName name="Real_empréstimos_obtidos___proveitos" localSheetId="3">#REF!</definedName>
    <definedName name="Real_empréstimos_obtidos___proveitos">#REF!</definedName>
    <definedName name="Real_fornecedores" localSheetId="3">#REF!</definedName>
    <definedName name="Real_fornecedores">#REF!</definedName>
    <definedName name="Real_fornecedores___custos" localSheetId="3">#REF!</definedName>
    <definedName name="Real_fornecedores___custos">#REF!</definedName>
    <definedName name="Real_fornecedores___proveitos" localSheetId="3">#REF!</definedName>
    <definedName name="Real_fornecedores___proveitos">#REF!</definedName>
    <definedName name="Real_fornecimento_de_imobilizado___proveitos" localSheetId="3">#REF!</definedName>
    <definedName name="Real_fornecimento_de_imobilizado___proveitos">#REF!</definedName>
    <definedName name="Real_outros_débitos_créditos" localSheetId="3">#REF!</definedName>
    <definedName name="Real_outros_débitos_créditos">#REF!</definedName>
    <definedName name="Real_outros_débitos_créditos___custos" localSheetId="3">#REF!</definedName>
    <definedName name="Real_outros_débitos_créditos___custos">#REF!</definedName>
    <definedName name="Real_outros_débitos_créditos___proveitos" localSheetId="3">#REF!</definedName>
    <definedName name="Real_outros_débitos_créditos___proveitos">#REF!</definedName>
    <definedName name="Realiz" localSheetId="3" hidden="1">#REF!</definedName>
    <definedName name="Realiz" hidden="1">#REF!</definedName>
    <definedName name="REAV_NTR_JR" localSheetId="3">#REF!</definedName>
    <definedName name="REAV_NTR_JR">#REF!</definedName>
    <definedName name="REAV_NTR_NR">#N/A</definedName>
    <definedName name="REAV_TR_JR" localSheetId="3">#REF!</definedName>
    <definedName name="REAV_TR_JR">#REF!</definedName>
    <definedName name="REAV_TR_NR" localSheetId="3">#REF!</definedName>
    <definedName name="REAV_TR_NR">#REF!</definedName>
    <definedName name="REC" localSheetId="3">[35]BALANCETE!#REF!</definedName>
    <definedName name="REC">[35]BALANCETE!#REF!</definedName>
    <definedName name="RECBANC1" localSheetId="3">[35]BALANCETE!#REF!</definedName>
    <definedName name="RECBANC1">[35]BALANCETE!#REF!</definedName>
    <definedName name="Receitas_financeiras_ano" localSheetId="3">#REF!</definedName>
    <definedName name="Receitas_financeiras_ano">#REF!</definedName>
    <definedName name="Receitas_financeiras_ano_ant" localSheetId="3">#REF!</definedName>
    <definedName name="Receitas_financeiras_ano_ant">#REF!</definedName>
    <definedName name="Recitems" localSheetId="3">#REF!</definedName>
    <definedName name="Recitems">#REF!</definedName>
    <definedName name="Recitems1" localSheetId="3">#REF!</definedName>
    <definedName name="Recitems1">#REF!</definedName>
    <definedName name="_xlnm.Recorder" localSheetId="3">#REF!</definedName>
    <definedName name="_xlnm.Recorder">#REF!</definedName>
    <definedName name="Recuperacao_de_dividas___proveitos" localSheetId="3">#REF!</definedName>
    <definedName name="Recuperacao_de_dividas___proveitos">#REF!</definedName>
    <definedName name="Recuperação_de_Imobilizado" localSheetId="3">#REF!</definedName>
    <definedName name="Recuperação_de_Imobilizado">#REF!</definedName>
    <definedName name="Recuperação_de_Imobilizado___custos" localSheetId="3">#REF!</definedName>
    <definedName name="Recuperação_de_Imobilizado___custos">#REF!</definedName>
    <definedName name="Recuperação_do_investimento_ano_antacre_cust" localSheetId="3">#REF!</definedName>
    <definedName name="Recuperação_do_investimento_ano_antacre_cust">#REF!</definedName>
    <definedName name="Recuperação_do_investimento_anoacre_cust" localSheetId="3">#REF!</definedName>
    <definedName name="Recuperação_do_investimento_anoacre_cust">#REF!</definedName>
    <definedName name="RECURSOS" hidden="1">{"VARIASMOEDAS",#N/A,FALSE,"APLICAR"}</definedName>
    <definedName name="recursoss" hidden="1">{"VARIASMOEDAS",#N/A,FALSE,"APLICAR"}</definedName>
    <definedName name="REDUCAO_ACORES">[51]TAXAS_PERCENTAGENS!$B$5</definedName>
    <definedName name="Reducao_de_amortizacoes_e_provisoes___proveitos" localSheetId="3">#REF!</definedName>
    <definedName name="Reducao_de_amortizacoes_e_provisoes___proveitos">#REF!</definedName>
    <definedName name="REDUCAO_MADEIRA" localSheetId="3">[51]TAXAS_PERCENTAGENS!#REF!</definedName>
    <definedName name="REDUCAO_MADEIRA">[51]TAXAS_PERCENTAGENS!#REF!</definedName>
    <definedName name="reduz" localSheetId="3">#REF!</definedName>
    <definedName name="reduz">#REF!</definedName>
    <definedName name="Reembolso_de_ISP" localSheetId="3">#REF!</definedName>
    <definedName name="Reembolso_de_ISP">#REF!</definedName>
    <definedName name="Reembolso_de_ISP_ano" localSheetId="3">#REF!</definedName>
    <definedName name="Reembolso_de_ISP_ano">#REF!</definedName>
    <definedName name="Reembolso_de_ISP_ano_ant" localSheetId="3">#REF!</definedName>
    <definedName name="Reembolso_de_ISP_ano_ant">#REF!</definedName>
    <definedName name="reere" localSheetId="3">'[155]Resumo 99'!#REF!</definedName>
    <definedName name="reere">'[155]Resumo 99'!#REF!</definedName>
    <definedName name="Ref_1" localSheetId="3">'[156]Mapa de reconciliações'!#REF!</definedName>
    <definedName name="Ref_1">'[156]Mapa de reconciliações'!#REF!</definedName>
    <definedName name="Ref_10" localSheetId="3">'[156]Mapa de reconciliações'!#REF!</definedName>
    <definedName name="Ref_10">'[156]Mapa de reconciliações'!#REF!</definedName>
    <definedName name="Ref_11" localSheetId="3">'[156]Mapa de reconciliações'!#REF!</definedName>
    <definedName name="Ref_11">'[156]Mapa de reconciliações'!#REF!</definedName>
    <definedName name="Ref_12" localSheetId="3">'[156]Mapa de reconciliações'!#REF!</definedName>
    <definedName name="Ref_12">'[156]Mapa de reconciliações'!#REF!</definedName>
    <definedName name="Ref_13" localSheetId="3">'[156]Mapa de reconciliações'!#REF!</definedName>
    <definedName name="Ref_13">'[156]Mapa de reconciliações'!#REF!</definedName>
    <definedName name="Ref_14" localSheetId="3">'[156]Mapa de reconciliações'!#REF!</definedName>
    <definedName name="Ref_14">'[156]Mapa de reconciliações'!#REF!</definedName>
    <definedName name="Ref_15" localSheetId="3">'[156]Mapa de reconciliações'!#REF!</definedName>
    <definedName name="Ref_15">'[156]Mapa de reconciliações'!#REF!</definedName>
    <definedName name="Ref_16" localSheetId="3">'[156]Mapa de reconciliações'!#REF!</definedName>
    <definedName name="Ref_16">'[156]Mapa de reconciliações'!#REF!</definedName>
    <definedName name="Ref_17" localSheetId="3">'[156]Mapa de reconciliações'!#REF!</definedName>
    <definedName name="Ref_17">'[156]Mapa de reconciliações'!#REF!</definedName>
    <definedName name="Ref_18" localSheetId="3">'[156]Mapa de reconciliações'!#REF!</definedName>
    <definedName name="Ref_18">'[156]Mapa de reconciliações'!#REF!</definedName>
    <definedName name="Ref_19" localSheetId="3">'[156]Mapa de reconciliações'!#REF!</definedName>
    <definedName name="Ref_19">'[156]Mapa de reconciliações'!#REF!</definedName>
    <definedName name="Ref_2" localSheetId="3">'[156]Mapa de reconciliações'!#REF!</definedName>
    <definedName name="Ref_2">'[156]Mapa de reconciliações'!#REF!</definedName>
    <definedName name="Ref_20" localSheetId="3">'[156]Mapa de reconciliações'!#REF!</definedName>
    <definedName name="Ref_20">'[156]Mapa de reconciliações'!#REF!</definedName>
    <definedName name="Ref_21" localSheetId="3">'[156]Mapa de reconciliações'!#REF!</definedName>
    <definedName name="Ref_21">'[156]Mapa de reconciliações'!#REF!</definedName>
    <definedName name="Ref_23" localSheetId="3">'[156]Mapa de reconciliações'!#REF!</definedName>
    <definedName name="Ref_23">'[156]Mapa de reconciliações'!#REF!</definedName>
    <definedName name="Ref_3" localSheetId="3">'[156]Mapa de reconciliações'!#REF!</definedName>
    <definedName name="Ref_3">'[156]Mapa de reconciliações'!#REF!</definedName>
    <definedName name="Ref_4" localSheetId="3">'[156]Mapa de reconciliações'!#REF!</definedName>
    <definedName name="Ref_4">'[156]Mapa de reconciliações'!#REF!</definedName>
    <definedName name="Ref_5" localSheetId="3">'[156]Mapa de reconciliações'!#REF!</definedName>
    <definedName name="Ref_5">'[156]Mapa de reconciliações'!#REF!</definedName>
    <definedName name="Ref_6" localSheetId="3">'[156]Mapa de reconciliações'!#REF!</definedName>
    <definedName name="Ref_6">'[156]Mapa de reconciliações'!#REF!</definedName>
    <definedName name="Ref_7" localSheetId="3">'[156]Mapa de reconciliações'!#REF!</definedName>
    <definedName name="Ref_7">'[156]Mapa de reconciliações'!#REF!</definedName>
    <definedName name="Ref_8" localSheetId="3">'[156]Mapa de reconciliações'!#REF!</definedName>
    <definedName name="Ref_8">'[156]Mapa de reconciliações'!#REF!</definedName>
    <definedName name="Ref_9" localSheetId="3">'[156]Mapa de reconciliações'!#REF!</definedName>
    <definedName name="Ref_9">'[156]Mapa de reconciliações'!#REF!</definedName>
    <definedName name="Ref_Emp">[108]cl_IG!$N$9</definedName>
    <definedName name="Ref_Per">[108]cl_IG!$I$9</definedName>
    <definedName name="REF_PVTB_1" localSheetId="3">'[146]ANALISE FIEQ TRIAL'!#REF!</definedName>
    <definedName name="REF_PVTB_1">'[146]ANALISE FIEQ TRIAL'!#REF!</definedName>
    <definedName name="REF_PVTB_2" localSheetId="3">'[146]ANALISE FIEQ TRIAL'!#REF!</definedName>
    <definedName name="REF_PVTB_2">'[146]ANALISE FIEQ TRIAL'!#REF!</definedName>
    <definedName name="REF_PVTB_3" localSheetId="3">'[146]ANALISE FIEQ TRIAL'!#REF!</definedName>
    <definedName name="REF_PVTB_3">'[146]ANALISE FIEQ TRIAL'!#REF!</definedName>
    <definedName name="refb3" localSheetId="3">[48]B!#REF!</definedName>
    <definedName name="refb3">[48]B!#REF!</definedName>
    <definedName name="refbi3" localSheetId="3">[48]B!#REF!</definedName>
    <definedName name="refbi3">[48]B!#REF!</definedName>
    <definedName name="Refco___Adiantamento_a_corretores_de_materia_prima_Activo" localSheetId="3">#REF!</definedName>
    <definedName name="Refco___Adiantamento_a_corretores_de_materia_prima_Activo">#REF!</definedName>
    <definedName name="refFF" localSheetId="3">[48]FF!#REF!</definedName>
    <definedName name="refFF">[48]FF!#REF!</definedName>
    <definedName name="Reformas_Antecipadas" localSheetId="3">#REF!</definedName>
    <definedName name="Reformas_Antecipadas">#REF!</definedName>
    <definedName name="refUi1" localSheetId="3">[48]U!#REF!</definedName>
    <definedName name="refUi1">[48]U!#REF!</definedName>
    <definedName name="refUi2" localSheetId="3">[48]U!#REF!</definedName>
    <definedName name="refUi2">[48]U!#REF!</definedName>
    <definedName name="refV1" localSheetId="3">[48]V!#REF!</definedName>
    <definedName name="refV1">[48]V!#REF!</definedName>
    <definedName name="REGUL_ASSOC" localSheetId="3">#REF!</definedName>
    <definedName name="REGUL_ASSOC">#REF!</definedName>
    <definedName name="REINT_CORP_NR">#N/A</definedName>
    <definedName name="REINT_NTR_JR">#N/A</definedName>
    <definedName name="REINT_NTR_NR">#N/A</definedName>
    <definedName name="REINT_TR_JR" localSheetId="3">#REF!</definedName>
    <definedName name="REINT_TR_JR">#REF!</definedName>
    <definedName name="REINT_TR_NR" localSheetId="3">#REF!</definedName>
    <definedName name="REINT_TR_NR">#REF!</definedName>
    <definedName name="Relações_especiais" localSheetId="3">'[81]T-2'!#REF!</definedName>
    <definedName name="Relações_especiais">'[81]T-2'!#REF!</definedName>
    <definedName name="Remuneracoes_a_liquidar_ano" localSheetId="3">#REF!</definedName>
    <definedName name="Remuneracoes_a_liquidar_ano">#REF!</definedName>
    <definedName name="Remuneracoes_a_liquidar_ano_ant" localSheetId="3">#REF!</definedName>
    <definedName name="Remuneracoes_a_liquidar_ano_ant">#REF!</definedName>
    <definedName name="Rendas_ano" localSheetId="3">#REF!</definedName>
    <definedName name="Rendas_ano">#REF!</definedName>
    <definedName name="Rendas_ano_ant" localSheetId="3">#REF!</definedName>
    <definedName name="Rendas_ano_ant">#REF!</definedName>
    <definedName name="Rendas_Postos_Venda_ano" localSheetId="3">#REF!</definedName>
    <definedName name="Rendas_Postos_Venda_ano">#REF!</definedName>
    <definedName name="Rendas_Postos_Venda_ano_ant" localSheetId="3">#REF!</definedName>
    <definedName name="Rendas_Postos_Venda_ano_ant">#REF!</definedName>
    <definedName name="Rendas_Postos_Venda_ano1" localSheetId="3">#REF!</definedName>
    <definedName name="Rendas_Postos_Venda_ano1">#REF!</definedName>
    <definedName name="Rendimentos_de_imóveis___proveitos" localSheetId="3">#REF!</definedName>
    <definedName name="Rendimentos_de_imóveis___proveitos">#REF!</definedName>
    <definedName name="Rendimentos_particip._de_capital___proveitos" localSheetId="3">#REF!</definedName>
    <definedName name="Rendimentos_particip._de_capital___proveitos">#REF!</definedName>
    <definedName name="rer" localSheetId="3">[157]Sheet1!#REF!</definedName>
    <definedName name="rer">[157]Sheet1!#REF!</definedName>
    <definedName name="rere" localSheetId="3">#REF!</definedName>
    <definedName name="rere">#REF!</definedName>
    <definedName name="RESERVAS" localSheetId="3">#REF!</definedName>
    <definedName name="RESERVAS">#REF!</definedName>
    <definedName name="Reservas_estratégicas_ano_antacre_cust" localSheetId="3">#REF!</definedName>
    <definedName name="Reservas_estratégicas_ano_antacre_cust">#REF!</definedName>
    <definedName name="Reservas_estratégicas_anoacre_cust" localSheetId="3">#REF!</definedName>
    <definedName name="Reservas_estratégicas_anoacre_cust">#REF!</definedName>
    <definedName name="Residual_difference" localSheetId="3">'[102]Threshold 1'!#REF!</definedName>
    <definedName name="Residual_difference">'[102]Threshold 1'!#REF!</definedName>
    <definedName name="Restituicao_de_impostos___proveitos" localSheetId="3">#REF!</definedName>
    <definedName name="Restituicao_de_impostos___proveitos">#REF!</definedName>
    <definedName name="RESULT_EXTRAO_97" localSheetId="3">#REF!</definedName>
    <definedName name="RESULT_EXTRAO_97">#REF!</definedName>
    <definedName name="Resultado_liquido" localSheetId="3">#REF!</definedName>
    <definedName name="Resultado_liquido">#REF!</definedName>
    <definedName name="Résultat_des_sociétés_mises_en_équivalence" localSheetId="3">#REF!</definedName>
    <definedName name="Résultat_des_sociétés_mises_en_équivalence">#REF!</definedName>
    <definedName name="resultc">'[44]P&amp;L'!$D$23</definedName>
    <definedName name="resultp">'[44]P&amp;L'!$F$23</definedName>
    <definedName name="resum2_folha1" localSheetId="3">#REF!</definedName>
    <definedName name="resum2_folha1">#REF!</definedName>
    <definedName name="RESUMEN" localSheetId="3">#REF!</definedName>
    <definedName name="RESUMEN">#REF!</definedName>
    <definedName name="RESUMO_85" localSheetId="3">#REF!</definedName>
    <definedName name="RESUMO_85">#REF!</definedName>
    <definedName name="RESUMO_92" localSheetId="3">#REF!</definedName>
    <definedName name="RESUMO_92">#REF!</definedName>
    <definedName name="RESUMO_93" localSheetId="3">#REF!</definedName>
    <definedName name="RESUMO_93">#REF!</definedName>
    <definedName name="RESUMO_94" localSheetId="3">#REF!</definedName>
    <definedName name="RESUMO_94">#REF!</definedName>
    <definedName name="Resumo_BCPINV">[0]!Resumo_BCPINV</definedName>
    <definedName name="Resumo2" localSheetId="3">#REF!</definedName>
    <definedName name="Resumo2">#REF!</definedName>
    <definedName name="retainedc">'[44]NOTES '!$H$86</definedName>
    <definedName name="retainedp">'[44]NOTES '!$D$86</definedName>
    <definedName name="Retrait">[58]Assets!$D$3</definedName>
    <definedName name="rewrew" localSheetId="3">#REF!</definedName>
    <definedName name="rewrew">#REF!</definedName>
    <definedName name="RFEST" localSheetId="3">#REF!</definedName>
    <definedName name="RFEST">#REF!</definedName>
    <definedName name="RFSEM" localSheetId="3">#REF!</definedName>
    <definedName name="RFSEM">#REF!</definedName>
    <definedName name="rg" localSheetId="3">[65]BALANCETE!#REF!</definedName>
    <definedName name="rg">[65]BALANCETE!#REF!</definedName>
    <definedName name="RITA" localSheetId="3">[130]lista!#REF!</definedName>
    <definedName name="RITA">[130]lista!#REF!</definedName>
    <definedName name="rivotti" localSheetId="3" hidden="1">#REF!</definedName>
    <definedName name="rivotti" hidden="1">#REF!</definedName>
    <definedName name="RMC010000000000">[158]A!$E$8</definedName>
    <definedName name="rmcAccount">"PC_ROEM"</definedName>
    <definedName name="rmcCategory">"LASTYR*"</definedName>
    <definedName name="rmcFrequency">"YTD"</definedName>
    <definedName name="rmcName">"GEF"</definedName>
    <definedName name="RMCOptions">"*000000000000000"</definedName>
    <definedName name="RootCause" localSheetId="3">#REF!</definedName>
    <definedName name="RootCause">#REF!</definedName>
    <definedName name="RootCause1" localSheetId="3">#REF!</definedName>
    <definedName name="RootCause1">#REF!</definedName>
    <definedName name="rosa" localSheetId="3">[29]lista!#REF!</definedName>
    <definedName name="rosa">[29]lista!#REF!</definedName>
    <definedName name="Row_AC_A101">[58]Assets!$A$6:$IV$6</definedName>
    <definedName name="Row_AC_A104">[58]Assets!$A$9:$IV$9</definedName>
    <definedName name="Row_AC_A201">[58]Assets!$A$10:$IV$10</definedName>
    <definedName name="Row_AC_A206">[58]Assets!$A$15:$IV$15</definedName>
    <definedName name="Row_AC_A301">[58]Assets!$A$16:$IV$16</definedName>
    <definedName name="Row_AC_A305">[58]Assets!$A$20:$IV$20</definedName>
    <definedName name="Row_AC_A451">[58]Assets!$A$21:$IV$21</definedName>
    <definedName name="Row_AC_A452">[58]Assets!$A$22:$IV$22</definedName>
    <definedName name="Row_AC_A501">[58]Assets!$A$23:$IV$23</definedName>
    <definedName name="Row_AC_A502">[58]Assets!$A$24:$IV$24</definedName>
    <definedName name="Row_AC_A601">[58]Assets!$A$25:$IV$25</definedName>
    <definedName name="Row_AC_A625">[58]Assets!$A$32:$IV$32</definedName>
    <definedName name="Row_AC_A701">[58]Assets!$A$33:$IV$33</definedName>
    <definedName name="Row_AC_A703">[58]Assets!$A$35:$IV$35</definedName>
    <definedName name="Row_AC_A800">[58]Assets!$A$36:$IV$36</definedName>
    <definedName name="Row_AC_A850">[58]Assets!$A$37:$IV$37</definedName>
    <definedName name="Row_AC_A851">[58]Assets!$A$38:$IV$38</definedName>
    <definedName name="Row_AC_A852">[58]Assets!$A$39:$IV$39</definedName>
    <definedName name="Row_AC_A853">[58]Assets!$A$40:$IV$40</definedName>
    <definedName name="Row_AC_A854">[58]Assets!$A$41:$IV$41</definedName>
    <definedName name="Row_AC_A855">[58]Assets!$A$42:$IV$42</definedName>
    <definedName name="Row_AC_Total">[58]Assets!$A$44:$IV$44</definedName>
    <definedName name="Row_AmortLeasing" localSheetId="3">#REF!</definedName>
    <definedName name="Row_AmortLeasing">#REF!</definedName>
    <definedName name="Row_BI_R01" localSheetId="3">#REF!</definedName>
    <definedName name="Row_BI_R01">#REF!</definedName>
    <definedName name="Row_BI_R02" localSheetId="3">#REF!</definedName>
    <definedName name="Row_BI_R02">#REF!</definedName>
    <definedName name="Row_BI_R03" localSheetId="3">#REF!</definedName>
    <definedName name="Row_BI_R03">#REF!</definedName>
    <definedName name="Row_BI_R04" localSheetId="3">#REF!</definedName>
    <definedName name="Row_BI_R04">#REF!</definedName>
    <definedName name="Row_BI_R05" localSheetId="3">#REF!</definedName>
    <definedName name="Row_BI_R05">#REF!</definedName>
    <definedName name="Row_BI_R06" localSheetId="3">#REF!</definedName>
    <definedName name="Row_BI_R06">#REF!</definedName>
    <definedName name="Row_BI_R07" localSheetId="3">#REF!</definedName>
    <definedName name="Row_BI_R07">#REF!</definedName>
    <definedName name="Row_BI_R08" localSheetId="3">#REF!</definedName>
    <definedName name="Row_BI_R08">#REF!</definedName>
    <definedName name="Row_BI_R09" localSheetId="3">#REF!</definedName>
    <definedName name="Row_BI_R09">#REF!</definedName>
    <definedName name="Row_BI_R10" localSheetId="3">#REF!</definedName>
    <definedName name="Row_BI_R10">#REF!</definedName>
    <definedName name="Row_BI_R11" localSheetId="3">#REF!</definedName>
    <definedName name="Row_BI_R11">#REF!</definedName>
    <definedName name="Row_BI_R12a" localSheetId="3">#REF!</definedName>
    <definedName name="Row_BI_R12a">#REF!</definedName>
    <definedName name="Row_BI_R12b" localSheetId="3">#REF!</definedName>
    <definedName name="Row_BI_R12b">#REF!</definedName>
    <definedName name="Row_BI_R13" localSheetId="3">#REF!</definedName>
    <definedName name="Row_BI_R13">#REF!</definedName>
    <definedName name="Row_BI_R14" localSheetId="3">#REF!</definedName>
    <definedName name="Row_BI_R14">#REF!</definedName>
    <definedName name="Row_BI_R15" localSheetId="3">#REF!</definedName>
    <definedName name="Row_BI_R15">#REF!</definedName>
    <definedName name="Row_BI_R16" localSheetId="3">#REF!</definedName>
    <definedName name="Row_BI_R16">#REF!</definedName>
    <definedName name="Row_BI_R17" localSheetId="3">#REF!</definedName>
    <definedName name="Row_BI_R17">#REF!</definedName>
    <definedName name="Row_BI_R18" localSheetId="3">#REF!</definedName>
    <definedName name="Row_BI_R18">#REF!</definedName>
    <definedName name="Row_BI_R19" localSheetId="3">#REF!</definedName>
    <definedName name="Row_BI_R19">#REF!</definedName>
    <definedName name="Row_BI_R20" localSheetId="3">#REF!</definedName>
    <definedName name="Row_BI_R20">#REF!</definedName>
    <definedName name="Row_BI_R21" localSheetId="3">#REF!</definedName>
    <definedName name="Row_BI_R21">#REF!</definedName>
    <definedName name="Row_BI_R22" localSheetId="3">#REF!</definedName>
    <definedName name="Row_BI_R22">#REF!</definedName>
    <definedName name="Row_BI_R23" localSheetId="3">#REF!</definedName>
    <definedName name="Row_BI_R23">#REF!</definedName>
    <definedName name="Row_BI_R24" localSheetId="3">#REF!</definedName>
    <definedName name="Row_BI_R24">#REF!</definedName>
    <definedName name="Row_BI_R25" localSheetId="3">#REF!</definedName>
    <definedName name="Row_BI_R25">#REF!</definedName>
    <definedName name="Row_BI_R26" localSheetId="3">#REF!</definedName>
    <definedName name="Row_BI_R26">#REF!</definedName>
    <definedName name="Row_CR_R01" localSheetId="3">#REF!</definedName>
    <definedName name="Row_CR_R01">#REF!</definedName>
    <definedName name="Row_CR_R02" localSheetId="3">#REF!</definedName>
    <definedName name="Row_CR_R02">#REF!</definedName>
    <definedName name="Row_CR_R03" localSheetId="3">#REF!</definedName>
    <definedName name="Row_CR_R03">#REF!</definedName>
    <definedName name="Row_CR_R04" localSheetId="3">#REF!</definedName>
    <definedName name="Row_CR_R04">#REF!</definedName>
    <definedName name="Row_CR_R05" localSheetId="3">#REF!</definedName>
    <definedName name="Row_CR_R05">#REF!</definedName>
    <definedName name="Row_CR_R06" localSheetId="3">#REF!</definedName>
    <definedName name="Row_CR_R06">#REF!</definedName>
    <definedName name="Row_CR_R07" localSheetId="3">#REF!</definedName>
    <definedName name="Row_CR_R07">#REF!</definedName>
    <definedName name="Row_CR_R08" localSheetId="3">#REF!</definedName>
    <definedName name="Row_CR_R08">#REF!</definedName>
    <definedName name="Row_CR_R09" localSheetId="3">'[159]1. P-L'!#REF!</definedName>
    <definedName name="Row_CR_R09">'[159]1. P-L'!#REF!</definedName>
    <definedName name="Row_CR_R10" localSheetId="3">'[159]1. P-L'!#REF!</definedName>
    <definedName name="Row_CR_R10">'[159]1. P-L'!#REF!</definedName>
    <definedName name="Row_CR_R11" localSheetId="3">#REF!</definedName>
    <definedName name="Row_CR_R11">#REF!</definedName>
    <definedName name="Row_CR_R12" localSheetId="3">#REF!</definedName>
    <definedName name="Row_CR_R12">#REF!</definedName>
    <definedName name="Row_CR_R13" localSheetId="3">#REF!</definedName>
    <definedName name="Row_CR_R13">#REF!</definedName>
    <definedName name="Row_CR_R14" localSheetId="3">#REF!</definedName>
    <definedName name="Row_CR_R14">#REF!</definedName>
    <definedName name="Row_PA_P005">[58]Liabilities!$A$6:$IV$6</definedName>
    <definedName name="Row_PA_P160">[58]Liabilities!$A$12:$IV$12</definedName>
    <definedName name="Row_PA_P250">[58]Liabilities!$A$13:$IV$13</definedName>
    <definedName name="Row_PA_P270">[58]Liabilities!$A$15:$IV$15</definedName>
    <definedName name="Row_PA_P401">[58]Liabilities!$A$16:$IV$16</definedName>
    <definedName name="Row_PA_P402">[66]Passif!$A$17:$IV$17</definedName>
    <definedName name="Row_PA_P450">[58]Liabilities!$A$18:$IV$18</definedName>
    <definedName name="Row_PA_P500">[58]Liabilities!$A$19:$IV$19</definedName>
    <definedName name="Row_PA_P520">[58]Liabilities!$A$20:$IV$20</definedName>
    <definedName name="Row_PA_P600">[58]Liabilities!$A$21:$IV$21</definedName>
    <definedName name="Row_PA_P710">[58]Liabilities!$A$22:$IV$22</definedName>
    <definedName name="Row_PA_P740">[58]Liabilities!$A$25:$IV$25</definedName>
    <definedName name="Row_PA_Total">[58]Liabilities!$A$27:$IV$27</definedName>
    <definedName name="Row_PL_R100" localSheetId="3">#REF!</definedName>
    <definedName name="Row_PL_R100">#REF!</definedName>
    <definedName name="Row_PL_R201" localSheetId="3">#REF!</definedName>
    <definedName name="Row_PL_R201">#REF!</definedName>
    <definedName name="Row_PL_R202" localSheetId="3">#REF!</definedName>
    <definedName name="Row_PL_R202">#REF!</definedName>
    <definedName name="Row_PL_R203" localSheetId="3">#REF!</definedName>
    <definedName name="Row_PL_R203">#REF!</definedName>
    <definedName name="Row_PL_R204" localSheetId="3">#REF!</definedName>
    <definedName name="Row_PL_R204">#REF!</definedName>
    <definedName name="Row_PL_R301" localSheetId="3">#REF!</definedName>
    <definedName name="Row_PL_R301">#REF!</definedName>
    <definedName name="Row_PL_R302" localSheetId="3">#REF!</definedName>
    <definedName name="Row_PL_R302">#REF!</definedName>
    <definedName name="Row_PL_R311" localSheetId="3">#REF!</definedName>
    <definedName name="Row_PL_R311">#REF!</definedName>
    <definedName name="Row_PL_R312" localSheetId="3">#REF!</definedName>
    <definedName name="Row_PL_R312">#REF!</definedName>
    <definedName name="Row_PL_R313" localSheetId="3">#REF!</definedName>
    <definedName name="Row_PL_R313">#REF!</definedName>
    <definedName name="Row_PL_R314" localSheetId="3">#REF!</definedName>
    <definedName name="Row_PL_R314">#REF!</definedName>
    <definedName name="Row_PL_R315" localSheetId="3">#REF!</definedName>
    <definedName name="Row_PL_R315">#REF!</definedName>
    <definedName name="Row_PL_R316" localSheetId="3">#REF!</definedName>
    <definedName name="Row_PL_R316">#REF!</definedName>
    <definedName name="Row_PL_R317" localSheetId="3">#REF!</definedName>
    <definedName name="Row_PL_R317">#REF!</definedName>
    <definedName name="Row_PL_R401" localSheetId="3">#REF!</definedName>
    <definedName name="Row_PL_R401">#REF!</definedName>
    <definedName name="Row_PL_R402" localSheetId="3">#REF!</definedName>
    <definedName name="Row_PL_R402">#REF!</definedName>
    <definedName name="Row_PL_R403" localSheetId="3">#REF!</definedName>
    <definedName name="Row_PL_R403">#REF!</definedName>
    <definedName name="Row_PL_R404" localSheetId="3">#REF!</definedName>
    <definedName name="Row_PL_R404">#REF!</definedName>
    <definedName name="Row_PL_R421" localSheetId="3">#REF!</definedName>
    <definedName name="Row_PL_R421">#REF!</definedName>
    <definedName name="Row_PL_R422" localSheetId="3">#REF!</definedName>
    <definedName name="Row_PL_R422">#REF!</definedName>
    <definedName name="Row_PL_R423" localSheetId="3">#REF!</definedName>
    <definedName name="Row_PL_R423">#REF!</definedName>
    <definedName name="Row_PL_R501" localSheetId="3">#REF!</definedName>
    <definedName name="Row_PL_R501">#REF!</definedName>
    <definedName name="Row_PL_R521" localSheetId="3">#REF!</definedName>
    <definedName name="Row_PL_R521">#REF!</definedName>
    <definedName name="Row_PL_R522" localSheetId="3">#REF!</definedName>
    <definedName name="Row_PL_R522">#REF!</definedName>
    <definedName name="Row_PL_R523" localSheetId="3">#REF!</definedName>
    <definedName name="Row_PL_R523">#REF!</definedName>
    <definedName name="Row_PL_R524" localSheetId="3">#REF!</definedName>
    <definedName name="Row_PL_R524">#REF!</definedName>
    <definedName name="Row_PL_R525" localSheetId="3">#REF!</definedName>
    <definedName name="Row_PL_R525">#REF!</definedName>
    <definedName name="Row_PL_R530" localSheetId="3">#REF!</definedName>
    <definedName name="Row_PL_R530">#REF!</definedName>
    <definedName name="Row_PL_R541" localSheetId="3">#REF!</definedName>
    <definedName name="Row_PL_R541">#REF!</definedName>
    <definedName name="Row_PL_R542" localSheetId="3">#REF!</definedName>
    <definedName name="Row_PL_R542">#REF!</definedName>
    <definedName name="Row_PL_R543" localSheetId="3">#REF!</definedName>
    <definedName name="Row_PL_R543">#REF!</definedName>
    <definedName name="Row_PL_R544" localSheetId="3">#REF!</definedName>
    <definedName name="Row_PL_R544">#REF!</definedName>
    <definedName name="Row_PL_R545" localSheetId="3">#REF!</definedName>
    <definedName name="Row_PL_R545">#REF!</definedName>
    <definedName name="Row_PL_R550" localSheetId="3">#REF!</definedName>
    <definedName name="Row_PL_R550">#REF!</definedName>
    <definedName name="Row_PL_R551" localSheetId="3">#REF!</definedName>
    <definedName name="Row_PL_R551">#REF!</definedName>
    <definedName name="Row_PL_R552" localSheetId="3">#REF!</definedName>
    <definedName name="Row_PL_R552">#REF!</definedName>
    <definedName name="Row_PL_R553" localSheetId="3">#REF!</definedName>
    <definedName name="Row_PL_R553">#REF!</definedName>
    <definedName name="Row_PL_R554" localSheetId="3">#REF!</definedName>
    <definedName name="Row_PL_R554">#REF!</definedName>
    <definedName name="Row_PL_R555" localSheetId="3">#REF!</definedName>
    <definedName name="Row_PL_R555">#REF!</definedName>
    <definedName name="Row_PL_R556" localSheetId="3">#REF!</definedName>
    <definedName name="Row_PL_R556">#REF!</definedName>
    <definedName name="Row_PL_R600" localSheetId="3">#REF!</definedName>
    <definedName name="Row_PL_R600">#REF!</definedName>
    <definedName name="Row_PL_R650" localSheetId="3">#REF!</definedName>
    <definedName name="Row_PL_R650">#REF!</definedName>
    <definedName name="Row_PL_R701" localSheetId="3">#REF!</definedName>
    <definedName name="Row_PL_R701">#REF!</definedName>
    <definedName name="Row_PL_R702" localSheetId="3">#REF!</definedName>
    <definedName name="Row_PL_R702">#REF!</definedName>
    <definedName name="Row_PL_R850" localSheetId="3">#REF!</definedName>
    <definedName name="Row_PL_R850">#REF!</definedName>
    <definedName name="Row_PL_R851" localSheetId="3">#REF!</definedName>
    <definedName name="Row_PL_R851">#REF!</definedName>
    <definedName name="Row_PL_R852" localSheetId="3">#REF!</definedName>
    <definedName name="Row_PL_R852">#REF!</definedName>
    <definedName name="Row_PL_R853" localSheetId="3">#REF!</definedName>
    <definedName name="Row_PL_R853">#REF!</definedName>
    <definedName name="Row_PL_R900" localSheetId="3">#REF!</definedName>
    <definedName name="Row_PL_R900">#REF!</definedName>
    <definedName name="Row_PL_R910" localSheetId="3">#REF!</definedName>
    <definedName name="Row_PL_R910">#REF!</definedName>
    <definedName name="Row_PL_R920" localSheetId="3">#REF!</definedName>
    <definedName name="Row_PL_R920">#REF!</definedName>
    <definedName name="Row_PL_R950" localSheetId="3">#REF!</definedName>
    <definedName name="Row_PL_R950">#REF!</definedName>
    <definedName name="Row_PL_R951" localSheetId="3">#REF!</definedName>
    <definedName name="Row_PL_R951">#REF!</definedName>
    <definedName name="Row_PL_R990" localSheetId="3">#REF!</definedName>
    <definedName name="Row_PL_R990">#REF!</definedName>
    <definedName name="Row_ValBruteLeasing" localSheetId="3">#REF!</definedName>
    <definedName name="Row_ValBruteLeasing">#REF!</definedName>
    <definedName name="rr" localSheetId="3">[109]Sheet1!#REF!</definedName>
    <definedName name="rr">[109]Sheet1!#REF!</definedName>
    <definedName name="rt" localSheetId="3" hidden="1">#REF!</definedName>
    <definedName name="rt" hidden="1">#REF!</definedName>
    <definedName name="RunDate" localSheetId="3">#REF!</definedName>
    <definedName name="RunDate">#REF!</definedName>
    <definedName name="RV" localSheetId="3">#REF!</definedName>
    <definedName name="RV">#REF!</definedName>
    <definedName name="rw" localSheetId="3">[110]Sheet1!#REF!</definedName>
    <definedName name="rw">[110]Sheet1!#REF!</definedName>
    <definedName name="rwe" localSheetId="3">[107]Sheet1!#REF!</definedName>
    <definedName name="rwe">[107]Sheet1!#REF!</definedName>
    <definedName name="rwerew" localSheetId="3">[154]Sheet1!#REF!</definedName>
    <definedName name="rwerew">[154]Sheet1!#REF!</definedName>
    <definedName name="s" localSheetId="3" hidden="1">#REF!</definedName>
    <definedName name="s" hidden="1">#REF!</definedName>
    <definedName name="S_AcctDes" localSheetId="3">#REF!</definedName>
    <definedName name="S_AcctDes">#REF!</definedName>
    <definedName name="S_Adjust" localSheetId="3">#REF!</definedName>
    <definedName name="S_Adjust">#REF!</definedName>
    <definedName name="S_Adjust_Data" localSheetId="3">#REF!</definedName>
    <definedName name="S_Adjust_Data">#REF!</definedName>
    <definedName name="S_Adjust_GT" localSheetId="3">#REF!</definedName>
    <definedName name="S_Adjust_GT">#REF!</definedName>
    <definedName name="S_AJE_Tot" localSheetId="3">#REF!</definedName>
    <definedName name="S_AJE_Tot">#REF!</definedName>
    <definedName name="S_AJE_Tot_Data" localSheetId="3">#REF!</definedName>
    <definedName name="S_AJE_Tot_Data">#REF!</definedName>
    <definedName name="S_AJE_Tot_GT" localSheetId="3">#REF!</definedName>
    <definedName name="S_AJE_Tot_GT">#REF!</definedName>
    <definedName name="S_CompNum" localSheetId="3">#REF!</definedName>
    <definedName name="S_CompNum">#REF!</definedName>
    <definedName name="S_CY_Beg" localSheetId="3">#REF!</definedName>
    <definedName name="S_CY_Beg">#REF!</definedName>
    <definedName name="S_CY_Beg_Data" localSheetId="3">#REF!</definedName>
    <definedName name="S_CY_Beg_Data">#REF!</definedName>
    <definedName name="S_CY_Beg_GT" localSheetId="3">#REF!</definedName>
    <definedName name="S_CY_Beg_GT">#REF!</definedName>
    <definedName name="S_CY_End" localSheetId="3">#REF!</definedName>
    <definedName name="S_CY_End">#REF!</definedName>
    <definedName name="S_CY_End_Data" localSheetId="3">#REF!</definedName>
    <definedName name="S_CY_End_Data">#REF!</definedName>
    <definedName name="S_CY_End_GT" localSheetId="3">#REF!</definedName>
    <definedName name="S_CY_End_GT">#REF!</definedName>
    <definedName name="S_Diff_Amt" localSheetId="3">#REF!</definedName>
    <definedName name="S_Diff_Amt">#REF!</definedName>
    <definedName name="S_Diff_Pct" localSheetId="3">#REF!</definedName>
    <definedName name="S_Diff_Pct">#REF!</definedName>
    <definedName name="S_GrpNum" localSheetId="3">#REF!</definedName>
    <definedName name="S_GrpNum">#REF!</definedName>
    <definedName name="S_Headings" localSheetId="3">#REF!</definedName>
    <definedName name="S_Headings">#REF!</definedName>
    <definedName name="S_KeyValue" localSheetId="3">#REF!</definedName>
    <definedName name="S_KeyValue">#REF!</definedName>
    <definedName name="S_PY_End" localSheetId="3">#REF!</definedName>
    <definedName name="S_PY_End">#REF!</definedName>
    <definedName name="S_PY_End_Data" localSheetId="3">#REF!</definedName>
    <definedName name="S_PY_End_Data">#REF!</definedName>
    <definedName name="S_PY_End_GT" localSheetId="3">#REF!</definedName>
    <definedName name="S_PY_End_GT">#REF!</definedName>
    <definedName name="S_RJE_Tot" localSheetId="3">#REF!</definedName>
    <definedName name="S_RJE_Tot">#REF!</definedName>
    <definedName name="S_RJE_Tot_Data" localSheetId="3">#REF!</definedName>
    <definedName name="S_RJE_Tot_Data">#REF!</definedName>
    <definedName name="S_RJE_Tot_GT" localSheetId="3">#REF!</definedName>
    <definedName name="S_RJE_Tot_GT">#REF!</definedName>
    <definedName name="S_RowNum" localSheetId="3">#REF!</definedName>
    <definedName name="S_RowNum">#REF!</definedName>
    <definedName name="Sair" localSheetId="3">[136]!Sair</definedName>
    <definedName name="Sair">[136]!Sair</definedName>
    <definedName name="SAL_ANO" localSheetId="3">[49]A!#REF!</definedName>
    <definedName name="SAL_ANO">[49]A!#REF!</definedName>
    <definedName name="SALCRE_5000000000" localSheetId="3">[7]Base_26!#REF!</definedName>
    <definedName name="SALCRE_5000000000">[7]Base_26!#REF!</definedName>
    <definedName name="SALCRE_5000300000" localSheetId="3">[7]Base_26!#REF!</definedName>
    <definedName name="SALCRE_5000300000">[7]Base_26!#REF!</definedName>
    <definedName name="SALCRE_5000360000" localSheetId="3">[7]Base_26!#REF!</definedName>
    <definedName name="SALCRE_5000360000">[7]Base_26!#REF!</definedName>
    <definedName name="SALCRE_5000990000" localSheetId="3">[7]Base_26!#REF!</definedName>
    <definedName name="SALCRE_5000990000">[7]Base_26!#REF!</definedName>
    <definedName name="SALCRE_5001320000" localSheetId="3">[7]Base_26!#REF!</definedName>
    <definedName name="SALCRE_5001320000">[7]Base_26!#REF!</definedName>
    <definedName name="SALCRE_5001360000" localSheetId="3">[7]Base_26!#REF!</definedName>
    <definedName name="SALCRE_5001360000">[7]Base_26!#REF!</definedName>
    <definedName name="SALCRE_5001570000" localSheetId="3">[7]Base_26!#REF!</definedName>
    <definedName name="SALCRE_5001570000">[7]Base_26!#REF!</definedName>
    <definedName name="SALCRE_5001720000" localSheetId="3">[7]Base_26!#REF!</definedName>
    <definedName name="SALCRE_5001720000">[7]Base_26!#REF!</definedName>
    <definedName name="SALCRE_5002770000" localSheetId="3">[7]Base_26!#REF!</definedName>
    <definedName name="SALCRE_5002770000">[7]Base_26!#REF!</definedName>
    <definedName name="SALCRE_5003060000" localSheetId="3">[7]Base_26!#REF!</definedName>
    <definedName name="SALCRE_5003060000">[7]Base_26!#REF!</definedName>
    <definedName name="SALCRE_5003100000" localSheetId="3">[7]Base_26!#REF!</definedName>
    <definedName name="SALCRE_5003100000">[7]Base_26!#REF!</definedName>
    <definedName name="SALCRE_5003180000" localSheetId="3">[7]Base_26!#REF!</definedName>
    <definedName name="SALCRE_5003180000">[7]Base_26!#REF!</definedName>
    <definedName name="SALCRE_5003400000" localSheetId="3">[7]Base_26!#REF!</definedName>
    <definedName name="SALCRE_5003400000">[7]Base_26!#REF!</definedName>
    <definedName name="SALCRE_5003450000" localSheetId="3">[7]Base_26!#REF!</definedName>
    <definedName name="SALCRE_5003450000">[7]Base_26!#REF!</definedName>
    <definedName name="SALCRE_5003490000" localSheetId="3">[7]Base_26!#REF!</definedName>
    <definedName name="SALCRE_5003490000">[7]Base_26!#REF!</definedName>
    <definedName name="SALCRE_5003650000" localSheetId="3">[7]Base_26!#REF!</definedName>
    <definedName name="SALCRE_5003650000">[7]Base_26!#REF!</definedName>
    <definedName name="SALCRE_5004100000" localSheetId="3">[7]Base_26!#REF!</definedName>
    <definedName name="SALCRE_5004100000">[7]Base_26!#REF!</definedName>
    <definedName name="SALCRE_5004140000" localSheetId="3">[7]Base_26!#REF!</definedName>
    <definedName name="SALCRE_5004140000">[7]Base_26!#REF!</definedName>
    <definedName name="SALCRE_5004240000" localSheetId="3">[7]Base_26!#REF!</definedName>
    <definedName name="SALCRE_5004240000">[7]Base_26!#REF!</definedName>
    <definedName name="SALCRE_5004270000" localSheetId="3">[7]Base_26!#REF!</definedName>
    <definedName name="SALCRE_5004270000">[7]Base_26!#REF!</definedName>
    <definedName name="SALCRE_5004310000" localSheetId="3">[7]Base_26!#REF!</definedName>
    <definedName name="SALCRE_5004310000">[7]Base_26!#REF!</definedName>
    <definedName name="SALCRE_5004370000" localSheetId="3">[7]Base_26!#REF!</definedName>
    <definedName name="SALCRE_5004370000">[7]Base_26!#REF!</definedName>
    <definedName name="SALCRE_5004390000" localSheetId="3">[7]Base_26!#REF!</definedName>
    <definedName name="SALCRE_5004390000">[7]Base_26!#REF!</definedName>
    <definedName name="SALCRE_5004490000" localSheetId="3">[7]Base_26!#REF!</definedName>
    <definedName name="SALCRE_5004490000">[7]Base_26!#REF!</definedName>
    <definedName name="SALCRE_5005300000" localSheetId="3">[7]Base_26!#REF!</definedName>
    <definedName name="SALCRE_5005300000">[7]Base_26!#REF!</definedName>
    <definedName name="SALCRE_5005380000" localSheetId="3">[7]Base_26!#REF!</definedName>
    <definedName name="SALCRE_5005380000">[7]Base_26!#REF!</definedName>
    <definedName name="SALCRE_5005590000" localSheetId="3">[7]Base_26!#REF!</definedName>
    <definedName name="SALCRE_5005590000">[7]Base_26!#REF!</definedName>
    <definedName name="SALCRE_5006010000" localSheetId="3">[7]Base_26!#REF!</definedName>
    <definedName name="SALCRE_5006010000">[7]Base_26!#REF!</definedName>
    <definedName name="SALCRE_5006230000" localSheetId="3">[7]Base_26!#REF!</definedName>
    <definedName name="SALCRE_5006230000">[7]Base_26!#REF!</definedName>
    <definedName name="SALCRE_5006840000" localSheetId="3">[7]Base_26!#REF!</definedName>
    <definedName name="SALCRE_5006840000">[7]Base_26!#REF!</definedName>
    <definedName name="SALCRE_5007580000" localSheetId="3">[7]Base_26!#REF!</definedName>
    <definedName name="SALCRE_5007580000">[7]Base_26!#REF!</definedName>
    <definedName name="SALCRE_5008300000" localSheetId="3">[7]Base_26!#REF!</definedName>
    <definedName name="SALCRE_5008300000">[7]Base_26!#REF!</definedName>
    <definedName name="SALCRE_5008370000" localSheetId="3">[7]Base_26!#REF!</definedName>
    <definedName name="SALCRE_5008370000">[7]Base_26!#REF!</definedName>
    <definedName name="SALCRE_5008460000" localSheetId="3">[7]Base_26!#REF!</definedName>
    <definedName name="SALCRE_5008460000">[7]Base_26!#REF!</definedName>
    <definedName name="SALCRE_5008490000" localSheetId="3">[7]Base_26!#REF!</definedName>
    <definedName name="SALCRE_5008490000">[7]Base_26!#REF!</definedName>
    <definedName name="SALCRE_5009500000" localSheetId="3">[7]Base_26!#REF!</definedName>
    <definedName name="SALCRE_5009500000">[7]Base_26!#REF!</definedName>
    <definedName name="SALCRE_5009570000" localSheetId="3">[7]Base_26!#REF!</definedName>
    <definedName name="SALCRE_5009570000">[7]Base_26!#REF!</definedName>
    <definedName name="SALCRE_5009930000" localSheetId="3">[7]Base_26!#REF!</definedName>
    <definedName name="SALCRE_5009930000">[7]Base_26!#REF!</definedName>
    <definedName name="SALCRE_5010010000" localSheetId="3">[7]Base_26!#REF!</definedName>
    <definedName name="SALCRE_5010010000">[7]Base_26!#REF!</definedName>
    <definedName name="SALCRE_5010050000" localSheetId="3">[7]Base_26!#REF!</definedName>
    <definedName name="SALCRE_5010050000">[7]Base_26!#REF!</definedName>
    <definedName name="SALCRE_5010100000" localSheetId="3">[7]Base_26!#REF!</definedName>
    <definedName name="SALCRE_5010100000">[7]Base_26!#REF!</definedName>
    <definedName name="SALCRE_5010490000" localSheetId="3">[7]Base_26!#REF!</definedName>
    <definedName name="SALCRE_5010490000">[7]Base_26!#REF!</definedName>
    <definedName name="SALCRE_5010500000" localSheetId="3">[7]Base_26!#REF!</definedName>
    <definedName name="SALCRE_5010500000">[7]Base_26!#REF!</definedName>
    <definedName name="SALCRE_5011040000" localSheetId="3">[7]Base_26!#REF!</definedName>
    <definedName name="SALCRE_5011040000">[7]Base_26!#REF!</definedName>
    <definedName name="SALCRE_5011080000" localSheetId="3">[7]Base_26!#REF!</definedName>
    <definedName name="SALCRE_5011080000">[7]Base_26!#REF!</definedName>
    <definedName name="SALCRE_5011200000" localSheetId="3">[7]Base_26!#REF!</definedName>
    <definedName name="SALCRE_5011200000">[7]Base_26!#REF!</definedName>
    <definedName name="SALCRE_5011250000" localSheetId="3">[7]Base_26!#REF!</definedName>
    <definedName name="SALCRE_5011250000">[7]Base_26!#REF!</definedName>
    <definedName name="SALCRE_5012000000" localSheetId="3">[7]Base_26!#REF!</definedName>
    <definedName name="SALCRE_5012000000">[7]Base_26!#REF!</definedName>
    <definedName name="SALCRE_5012130000" localSheetId="3">[7]Base_26!#REF!</definedName>
    <definedName name="SALCRE_5012130000">[7]Base_26!#REF!</definedName>
    <definedName name="SALCRE_5012220000" localSheetId="3">[7]Base_26!#REF!</definedName>
    <definedName name="SALCRE_5012220000">[7]Base_26!#REF!</definedName>
    <definedName name="SALCRE_5012440000" localSheetId="3">[7]Base_26!#REF!</definedName>
    <definedName name="SALCRE_5012440000">[7]Base_26!#REF!</definedName>
    <definedName name="SALCRE_5012500000" localSheetId="3">[7]Base_26!#REF!</definedName>
    <definedName name="SALCRE_5012500000">[7]Base_26!#REF!</definedName>
    <definedName name="SALCRE_5012510000" localSheetId="3">[7]Base_26!#REF!</definedName>
    <definedName name="SALCRE_5012510000">[7]Base_26!#REF!</definedName>
    <definedName name="SALCRE_5012550000" localSheetId="3">[7]Base_26!#REF!</definedName>
    <definedName name="SALCRE_5012550000">[7]Base_26!#REF!</definedName>
    <definedName name="SALCRE_5012760000" localSheetId="3">[7]Base_26!#REF!</definedName>
    <definedName name="SALCRE_5012760000">[7]Base_26!#REF!</definedName>
    <definedName name="SALCRE_5012880000" localSheetId="3">[7]Base_26!#REF!</definedName>
    <definedName name="SALCRE_5012880000">[7]Base_26!#REF!</definedName>
    <definedName name="SALCRE_5012970000" localSheetId="3">[7]Base_26!#REF!</definedName>
    <definedName name="SALCRE_5012970000">[7]Base_26!#REF!</definedName>
    <definedName name="SALCRE_5013180000" localSheetId="3">[7]Base_26!#REF!</definedName>
    <definedName name="SALCRE_5013180000">[7]Base_26!#REF!</definedName>
    <definedName name="SALCRE_5013220000" localSheetId="3">[7]Base_26!#REF!</definedName>
    <definedName name="SALCRE_5013220000">[7]Base_26!#REF!</definedName>
    <definedName name="SALCRE_5013710000" localSheetId="3">[7]Base_26!#REF!</definedName>
    <definedName name="SALCRE_5013710000">[7]Base_26!#REF!</definedName>
    <definedName name="SALCRE_5013910000" localSheetId="3">[7]Base_26!#REF!</definedName>
    <definedName name="SALCRE_5013910000">[7]Base_26!#REF!</definedName>
    <definedName name="SALCRE_5014010000" localSheetId="3">[7]Base_26!#REF!</definedName>
    <definedName name="SALCRE_5014010000">[7]Base_26!#REF!</definedName>
    <definedName name="SALCRE_5014450000" localSheetId="3">[7]Base_26!#REF!</definedName>
    <definedName name="SALCRE_5014450000">[7]Base_26!#REF!</definedName>
    <definedName name="SALCRE_5014650000" localSheetId="3">[7]Base_26!#REF!</definedName>
    <definedName name="SALCRE_5014650000">[7]Base_26!#REF!</definedName>
    <definedName name="SALCRE_5014670000" localSheetId="3">[7]Base_26!#REF!</definedName>
    <definedName name="SALCRE_5014670000">[7]Base_26!#REF!</definedName>
    <definedName name="SALCRE_5015200000" localSheetId="3">[7]Base_26!#REF!</definedName>
    <definedName name="SALCRE_5015200000">[7]Base_26!#REF!</definedName>
    <definedName name="SALCRE_5015730000" localSheetId="3">[7]Base_26!#REF!</definedName>
    <definedName name="SALCRE_5015730000">[7]Base_26!#REF!</definedName>
    <definedName name="SALCRE_5015780000" localSheetId="3">[7]Base_26!#REF!</definedName>
    <definedName name="SALCRE_5015780000">[7]Base_26!#REF!</definedName>
    <definedName name="SALCRE_5016030000" localSheetId="3">[7]Base_26!#REF!</definedName>
    <definedName name="SALCRE_5016030000">[7]Base_26!#REF!</definedName>
    <definedName name="SALCRE_5016450000" localSheetId="3">[7]Base_26!#REF!</definedName>
    <definedName name="SALCRE_5016450000">[7]Base_26!#REF!</definedName>
    <definedName name="SALCRE_5016500000" localSheetId="3">[7]Base_26!#REF!</definedName>
    <definedName name="SALCRE_5016500000">[7]Base_26!#REF!</definedName>
    <definedName name="SALCRE_5017300000" localSheetId="3">[7]Base_26!#REF!</definedName>
    <definedName name="SALCRE_5017300000">[7]Base_26!#REF!</definedName>
    <definedName name="SALCRE_5017410000" localSheetId="3">[7]Base_26!#REF!</definedName>
    <definedName name="SALCRE_5017410000">[7]Base_26!#REF!</definedName>
    <definedName name="SALCRE_5017860000" localSheetId="3">[7]Base_26!#REF!</definedName>
    <definedName name="SALCRE_5017860000">[7]Base_26!#REF!</definedName>
    <definedName name="SALCRE_5017910000" localSheetId="3">[7]Base_26!#REF!</definedName>
    <definedName name="SALCRE_5017910000">[7]Base_26!#REF!</definedName>
    <definedName name="SALCRE_5017960000" localSheetId="3">[7]Base_26!#REF!</definedName>
    <definedName name="SALCRE_5017960000">[7]Base_26!#REF!</definedName>
    <definedName name="SALCRE_5018110000" localSheetId="3">[7]Base_26!#REF!</definedName>
    <definedName name="SALCRE_5018110000">[7]Base_26!#REF!</definedName>
    <definedName name="SALCRE_5018660000" localSheetId="3">[7]Base_26!#REF!</definedName>
    <definedName name="SALCRE_5018660000">[7]Base_26!#REF!</definedName>
    <definedName name="SALCRE_5018820000" localSheetId="3">[7]Base_26!#REF!</definedName>
    <definedName name="SALCRE_5018820000">[7]Base_26!#REF!</definedName>
    <definedName name="SALCRE_5018900000" localSheetId="3">[7]Base_26!#REF!</definedName>
    <definedName name="SALCRE_5018900000">[7]Base_26!#REF!</definedName>
    <definedName name="SALCRE_5019230000" localSheetId="3">[7]Base_26!#REF!</definedName>
    <definedName name="SALCRE_5019230000">[7]Base_26!#REF!</definedName>
    <definedName name="SALCRE_5019700000" localSheetId="3">[7]Base_26!#REF!</definedName>
    <definedName name="SALCRE_5019700000">[7]Base_26!#REF!</definedName>
    <definedName name="SALCRE_5020200000" localSheetId="3">[7]Base_26!#REF!</definedName>
    <definedName name="SALCRE_5020200000">[7]Base_26!#REF!</definedName>
    <definedName name="SALCRE_5020220000" localSheetId="3">[7]Base_26!#REF!</definedName>
    <definedName name="SALCRE_5020220000">[7]Base_26!#REF!</definedName>
    <definedName name="SALCRE_5020340000" localSheetId="3">[7]Base_26!#REF!</definedName>
    <definedName name="SALCRE_5020340000">[7]Base_26!#REF!</definedName>
    <definedName name="SALCRE_5020930000" localSheetId="3">[7]Base_26!#REF!</definedName>
    <definedName name="SALCRE_5020930000">[7]Base_26!#REF!</definedName>
    <definedName name="SALCRE_5020960000" localSheetId="3">[7]Base_26!#REF!</definedName>
    <definedName name="SALCRE_5020960000">[7]Base_26!#REF!</definedName>
    <definedName name="SALCRE_5020970000" localSheetId="3">[7]Base_26!#REF!</definedName>
    <definedName name="SALCRE_5020970000">[7]Base_26!#REF!</definedName>
    <definedName name="SALCRE_5021030000" localSheetId="3">[7]Base_26!#REF!</definedName>
    <definedName name="SALCRE_5021030000">[7]Base_26!#REF!</definedName>
    <definedName name="SALCRE_5021540000" localSheetId="3">[7]Base_26!#REF!</definedName>
    <definedName name="SALCRE_5021540000">[7]Base_26!#REF!</definedName>
    <definedName name="SALCRE_5021920000" localSheetId="3">[7]Base_26!#REF!</definedName>
    <definedName name="SALCRE_5021920000">[7]Base_26!#REF!</definedName>
    <definedName name="SALCRE_5021930000" localSheetId="3">[7]Base_26!#REF!</definedName>
    <definedName name="SALCRE_5021930000">[7]Base_26!#REF!</definedName>
    <definedName name="SALCRE_5022090000" localSheetId="3">[7]Base_26!#REF!</definedName>
    <definedName name="SALCRE_5022090000">[7]Base_26!#REF!</definedName>
    <definedName name="SALCRE_5022500000" localSheetId="3">[7]Base_26!#REF!</definedName>
    <definedName name="SALCRE_5022500000">[7]Base_26!#REF!</definedName>
    <definedName name="SALCRE_5022930000" localSheetId="3">[7]Base_26!#REF!</definedName>
    <definedName name="SALCRE_5022930000">[7]Base_26!#REF!</definedName>
    <definedName name="SALCRE_5022940000" localSheetId="3">[7]Base_26!#REF!</definedName>
    <definedName name="SALCRE_5022940000">[7]Base_26!#REF!</definedName>
    <definedName name="SALCRE_5023360000" localSheetId="3">[7]Base_26!#REF!</definedName>
    <definedName name="SALCRE_5023360000">[7]Base_26!#REF!</definedName>
    <definedName name="SALCRE_5023430000" localSheetId="3">[7]Base_26!#REF!</definedName>
    <definedName name="SALCRE_5023430000">[7]Base_26!#REF!</definedName>
    <definedName name="SALCRE_5023780000" localSheetId="3">[7]Base_26!#REF!</definedName>
    <definedName name="SALCRE_5023780000">[7]Base_26!#REF!</definedName>
    <definedName name="SALCRE_5023800000" localSheetId="3">[7]Base_26!#REF!</definedName>
    <definedName name="SALCRE_5023800000">[7]Base_26!#REF!</definedName>
    <definedName name="SALCRE_5024270000" localSheetId="3">[7]Base_26!#REF!</definedName>
    <definedName name="SALCRE_5024270000">[7]Base_26!#REF!</definedName>
    <definedName name="SALCRE_5024350000" localSheetId="3">[7]Base_26!#REF!</definedName>
    <definedName name="SALCRE_5024350000">[7]Base_26!#REF!</definedName>
    <definedName name="SALCRE_5024390000" localSheetId="3">[7]Base_26!#REF!</definedName>
    <definedName name="SALCRE_5024390000">[7]Base_26!#REF!</definedName>
    <definedName name="SALCRE_5024400000" localSheetId="3">[7]Base_26!#REF!</definedName>
    <definedName name="SALCRE_5024400000">[7]Base_26!#REF!</definedName>
    <definedName name="SALCRE_5024440000" localSheetId="3">[7]Base_26!#REF!</definedName>
    <definedName name="SALCRE_5024440000">[7]Base_26!#REF!</definedName>
    <definedName name="SALCRE_5024570000" localSheetId="3">[7]Base_26!#REF!</definedName>
    <definedName name="SALCRE_5024570000">[7]Base_26!#REF!</definedName>
    <definedName name="SALCRE_5025830000" localSheetId="3">[7]Base_26!#REF!</definedName>
    <definedName name="SALCRE_5025830000">[7]Base_26!#REF!</definedName>
    <definedName name="SALCRE_5025940000" localSheetId="3">[7]Base_26!#REF!</definedName>
    <definedName name="SALCRE_5025940000">[7]Base_26!#REF!</definedName>
    <definedName name="SALCRE_5026000000" localSheetId="3">[7]Base_26!#REF!</definedName>
    <definedName name="SALCRE_5026000000">[7]Base_26!#REF!</definedName>
    <definedName name="SALCRE_5027450000" localSheetId="3">[7]Base_26!#REF!</definedName>
    <definedName name="SALCRE_5027450000">[7]Base_26!#REF!</definedName>
    <definedName name="SALCRE_5027840000" localSheetId="3">[7]Base_26!#REF!</definedName>
    <definedName name="SALCRE_5027840000">[7]Base_26!#REF!</definedName>
    <definedName name="SALCRE_5028000000" localSheetId="3">[7]Base_26!#REF!</definedName>
    <definedName name="SALCRE_5028000000">[7]Base_26!#REF!</definedName>
    <definedName name="SALCRE_5028050000" localSheetId="3">[7]Base_26!#REF!</definedName>
    <definedName name="SALCRE_5028050000">[7]Base_26!#REF!</definedName>
    <definedName name="SALCRE_5028460000" localSheetId="3">[7]Base_26!#REF!</definedName>
    <definedName name="SALCRE_5028460000">[7]Base_26!#REF!</definedName>
    <definedName name="SALCRE_5028870000" localSheetId="3">[7]Base_26!#REF!</definedName>
    <definedName name="SALCRE_5028870000">[7]Base_26!#REF!</definedName>
    <definedName name="SALCRE_5029000000" localSheetId="3">[7]Base_26!#REF!</definedName>
    <definedName name="SALCRE_5029000000">[7]Base_26!#REF!</definedName>
    <definedName name="SALCRE_5029120000" localSheetId="3">[7]Base_26!#REF!</definedName>
    <definedName name="SALCRE_5029120000">[7]Base_26!#REF!</definedName>
    <definedName name="SALCRE_5029210000" localSheetId="3">[7]Base_26!#REF!</definedName>
    <definedName name="SALCRE_5029210000">[7]Base_26!#REF!</definedName>
    <definedName name="SALCRE_5029230000" localSheetId="3">[7]Base_26!#REF!</definedName>
    <definedName name="SALCRE_5029230000">[7]Base_26!#REF!</definedName>
    <definedName name="SALCRE_5029290000" localSheetId="3">[7]Base_26!#REF!</definedName>
    <definedName name="SALCRE_5029290000">[7]Base_26!#REF!</definedName>
    <definedName name="SALCRE_5029510000" localSheetId="3">[7]Base_26!#REF!</definedName>
    <definedName name="SALCRE_5029510000">[7]Base_26!#REF!</definedName>
    <definedName name="SALCRE_5029880000" localSheetId="3">[7]Base_26!#REF!</definedName>
    <definedName name="SALCRE_5029880000">[7]Base_26!#REF!</definedName>
    <definedName name="SALCRE_5030930000" localSheetId="3">[7]Base_26!#REF!</definedName>
    <definedName name="SALCRE_5030930000">[7]Base_26!#REF!</definedName>
    <definedName name="SALCRE_5030990000" localSheetId="3">[7]Base_26!#REF!</definedName>
    <definedName name="SALCRE_5030990000">[7]Base_26!#REF!</definedName>
    <definedName name="SALCRE_5031220000" localSheetId="3">[7]Base_26!#REF!</definedName>
    <definedName name="SALCRE_5031220000">[7]Base_26!#REF!</definedName>
    <definedName name="SALCRE_5031580000" localSheetId="3">[7]Base_26!#REF!</definedName>
    <definedName name="SALCRE_5031580000">[7]Base_26!#REF!</definedName>
    <definedName name="SALCRE_5031920000" localSheetId="3">[7]Base_26!#REF!</definedName>
    <definedName name="SALCRE_5031920000">[7]Base_26!#REF!</definedName>
    <definedName name="SALCRE_5032820000" localSheetId="3">[7]Base_26!#REF!</definedName>
    <definedName name="SALCRE_5032820000">[7]Base_26!#REF!</definedName>
    <definedName name="SALCRE_5033150000" localSheetId="3">[7]Base_26!#REF!</definedName>
    <definedName name="SALCRE_5033150000">[7]Base_26!#REF!</definedName>
    <definedName name="SALCRE_5033650000" localSheetId="3">[7]Base_26!#REF!</definedName>
    <definedName name="SALCRE_5033650000">[7]Base_26!#REF!</definedName>
    <definedName name="SALCRE_5034100000" localSheetId="3">[7]Base_26!#REF!</definedName>
    <definedName name="SALCRE_5034100000">[7]Base_26!#REF!</definedName>
    <definedName name="SALCRE_5034310000" localSheetId="3">[7]Base_26!#REF!</definedName>
    <definedName name="SALCRE_5034310000">[7]Base_26!#REF!</definedName>
    <definedName name="SALCRE_5034400000" localSheetId="3">[7]Base_26!#REF!</definedName>
    <definedName name="SALCRE_5034400000">[7]Base_26!#REF!</definedName>
    <definedName name="SALCRE_5034780000" localSheetId="3">[7]Base_26!#REF!</definedName>
    <definedName name="SALCRE_5034780000">[7]Base_26!#REF!</definedName>
    <definedName name="SALCRE_5034960000" localSheetId="3">[7]Base_26!#REF!</definedName>
    <definedName name="SALCRE_5034960000">[7]Base_26!#REF!</definedName>
    <definedName name="SALCRE_5035360000" localSheetId="3">[7]Base_26!#REF!</definedName>
    <definedName name="SALCRE_5035360000">[7]Base_26!#REF!</definedName>
    <definedName name="SALCRE_5035950000" localSheetId="3">[7]Base_26!#REF!</definedName>
    <definedName name="SALCRE_5035950000">[7]Base_26!#REF!</definedName>
    <definedName name="SALCRE_5036140000" localSheetId="3">[7]Base_26!#REF!</definedName>
    <definedName name="SALCRE_5036140000">[7]Base_26!#REF!</definedName>
    <definedName name="SALCRE_5036480000" localSheetId="3">[7]Base_26!#REF!</definedName>
    <definedName name="SALCRE_5036480000">[7]Base_26!#REF!</definedName>
    <definedName name="SALCRE_5036610000" localSheetId="3">[7]Base_26!#REF!</definedName>
    <definedName name="SALCRE_5036610000">[7]Base_26!#REF!</definedName>
    <definedName name="SALCRE_5036820000" localSheetId="3">[7]Base_26!#REF!</definedName>
    <definedName name="SALCRE_5036820000">[7]Base_26!#REF!</definedName>
    <definedName name="SALCRE_5037860000" localSheetId="3">[7]Base_26!#REF!</definedName>
    <definedName name="SALCRE_5037860000">[7]Base_26!#REF!</definedName>
    <definedName name="SALCRE_5037890000" localSheetId="3">[7]Base_26!#REF!</definedName>
    <definedName name="SALCRE_5037890000">[7]Base_26!#REF!</definedName>
    <definedName name="SALCRE_5038000000" localSheetId="3">[7]Base_26!#REF!</definedName>
    <definedName name="SALCRE_5038000000">[7]Base_26!#REF!</definedName>
    <definedName name="SALCRE_5038240000" localSheetId="3">[7]Base_26!#REF!</definedName>
    <definedName name="SALCRE_5038240000">[7]Base_26!#REF!</definedName>
    <definedName name="SALCRE_5038360000" localSheetId="3">[7]Base_26!#REF!</definedName>
    <definedName name="SALCRE_5038360000">[7]Base_26!#REF!</definedName>
    <definedName name="SALCRE_5038510000" localSheetId="3">[7]Base_26!#REF!</definedName>
    <definedName name="SALCRE_5038510000">[7]Base_26!#REF!</definedName>
    <definedName name="SALCRE_5039140000" localSheetId="3">[7]Base_26!#REF!</definedName>
    <definedName name="SALCRE_5039140000">[7]Base_26!#REF!</definedName>
    <definedName name="SALCRE_5039220000" localSheetId="3">[7]Base_26!#REF!</definedName>
    <definedName name="SALCRE_5039220000">[7]Base_26!#REF!</definedName>
    <definedName name="SALCRE_5039310000" localSheetId="3">[7]Base_26!#REF!</definedName>
    <definedName name="SALCRE_5039310000">[7]Base_26!#REF!</definedName>
    <definedName name="SALCRE_5039330000" localSheetId="3">[7]Base_26!#REF!</definedName>
    <definedName name="SALCRE_5039330000">[7]Base_26!#REF!</definedName>
    <definedName name="SALCRE_5039580000" localSheetId="3">[7]Base_26!#REF!</definedName>
    <definedName name="SALCRE_5039580000">[7]Base_26!#REF!</definedName>
    <definedName name="SALCRE_5040050000" localSheetId="3">[7]Base_26!#REF!</definedName>
    <definedName name="SALCRE_5040050000">[7]Base_26!#REF!</definedName>
    <definedName name="SALCRE_5040060000" localSheetId="3">[7]Base_26!#REF!</definedName>
    <definedName name="SALCRE_5040060000">[7]Base_26!#REF!</definedName>
    <definedName name="SALCRE_5040630000" localSheetId="3">[7]Base_26!#REF!</definedName>
    <definedName name="SALCRE_5040630000">[7]Base_26!#REF!</definedName>
    <definedName name="SALCRE_5040680000" localSheetId="3">[7]Base_26!#REF!</definedName>
    <definedName name="SALCRE_5040680000">[7]Base_26!#REF!</definedName>
    <definedName name="SALCRE_5040980000" localSheetId="3">[7]Base_26!#REF!</definedName>
    <definedName name="SALCRE_5040980000">[7]Base_26!#REF!</definedName>
    <definedName name="SALCRE_5041040000" localSheetId="3">[7]Base_26!#REF!</definedName>
    <definedName name="SALCRE_5041040000">[7]Base_26!#REF!</definedName>
    <definedName name="SALCRE_5041400000" localSheetId="3">[7]Base_26!#REF!</definedName>
    <definedName name="SALCRE_5041400000">[7]Base_26!#REF!</definedName>
    <definedName name="SALCRE_5041450000" localSheetId="3">[7]Base_26!#REF!</definedName>
    <definedName name="SALCRE_5041450000">[7]Base_26!#REF!</definedName>
    <definedName name="SALCRE_5042340000" localSheetId="3">[7]Base_26!#REF!</definedName>
    <definedName name="SALCRE_5042340000">[7]Base_26!#REF!</definedName>
    <definedName name="SALCRE_5042530000" localSheetId="3">[7]Base_26!#REF!</definedName>
    <definedName name="SALCRE_5042530000">[7]Base_26!#REF!</definedName>
    <definedName name="SALCRE_5042900000" localSheetId="3">[7]Base_26!#REF!</definedName>
    <definedName name="SALCRE_5042900000">[7]Base_26!#REF!</definedName>
    <definedName name="SALCRE_5043350000" localSheetId="3">[7]Base_26!#REF!</definedName>
    <definedName name="SALCRE_5043350000">[7]Base_26!#REF!</definedName>
    <definedName name="SALCRE_5043720000" localSheetId="3">[7]Base_26!#REF!</definedName>
    <definedName name="SALCRE_5043720000">[7]Base_26!#REF!</definedName>
    <definedName name="SALCRE_5045110000" localSheetId="3">[7]Base_26!#REF!</definedName>
    <definedName name="SALCRE_5045110000">[7]Base_26!#REF!</definedName>
    <definedName name="SALCRE_5045140000" localSheetId="3">[7]Base_26!#REF!</definedName>
    <definedName name="SALCRE_5045140000">[7]Base_26!#REF!</definedName>
    <definedName name="SALCRE_5045700000" localSheetId="3">[7]Base_26!#REF!</definedName>
    <definedName name="SALCRE_5045700000">[7]Base_26!#REF!</definedName>
    <definedName name="SALCRE_5046210000" localSheetId="3">[7]Base_26!#REF!</definedName>
    <definedName name="SALCRE_5046210000">[7]Base_26!#REF!</definedName>
    <definedName name="SALCRE_5046230000" localSheetId="3">[7]Base_26!#REF!</definedName>
    <definedName name="SALCRE_5046230000">[7]Base_26!#REF!</definedName>
    <definedName name="SALCRE_5046260000" localSheetId="3">[7]Base_26!#REF!</definedName>
    <definedName name="SALCRE_5046260000">[7]Base_26!#REF!</definedName>
    <definedName name="SALCRE_5046570000" localSheetId="3">[7]Base_26!#REF!</definedName>
    <definedName name="SALCRE_5046570000">[7]Base_26!#REF!</definedName>
    <definedName name="SALCRE_5046930000" localSheetId="3">[7]Base_26!#REF!</definedName>
    <definedName name="SALCRE_5046930000">[7]Base_26!#REF!</definedName>
    <definedName name="SALCRE_5047270000" localSheetId="3">[7]Base_26!#REF!</definedName>
    <definedName name="SALCRE_5047270000">[7]Base_26!#REF!</definedName>
    <definedName name="SALCRE_5047950000" localSheetId="3">[7]Base_26!#REF!</definedName>
    <definedName name="SALCRE_5047950000">[7]Base_26!#REF!</definedName>
    <definedName name="SALCRE_5048190000" localSheetId="3">[7]Base_26!#REF!</definedName>
    <definedName name="SALCRE_5048190000">[7]Base_26!#REF!</definedName>
    <definedName name="SALCRE_5048970000" localSheetId="3">[7]Base_26!#REF!</definedName>
    <definedName name="SALCRE_5048970000">[7]Base_26!#REF!</definedName>
    <definedName name="SALCRE_5049850000" localSheetId="3">[7]Base_26!#REF!</definedName>
    <definedName name="SALCRE_5049850000">[7]Base_26!#REF!</definedName>
    <definedName name="SALCRE_5050020000" localSheetId="3">[7]Base_26!#REF!</definedName>
    <definedName name="SALCRE_5050020000">[7]Base_26!#REF!</definedName>
    <definedName name="SALCRE_5050300000" localSheetId="3">[7]Base_26!#REF!</definedName>
    <definedName name="SALCRE_5050300000">[7]Base_26!#REF!</definedName>
    <definedName name="SALCRE_5050870000" localSheetId="3">[7]Base_26!#REF!</definedName>
    <definedName name="SALCRE_5050870000">[7]Base_26!#REF!</definedName>
    <definedName name="SALCRE_5050900000" localSheetId="3">[7]Base_26!#REF!</definedName>
    <definedName name="SALCRE_5050900000">[7]Base_26!#REF!</definedName>
    <definedName name="SALCRE_5051920000" localSheetId="3">[7]Base_26!#REF!</definedName>
    <definedName name="SALCRE_5051920000">[7]Base_26!#REF!</definedName>
    <definedName name="SALCRE_5054300000" localSheetId="3">[7]Base_26!#REF!</definedName>
    <definedName name="SALCRE_5054300000">[7]Base_26!#REF!</definedName>
    <definedName name="SALCRE_5054910000" localSheetId="3">[7]Base_26!#REF!</definedName>
    <definedName name="SALCRE_5054910000">[7]Base_26!#REF!</definedName>
    <definedName name="SALCRE_5055830000" localSheetId="3">[7]Base_26!#REF!</definedName>
    <definedName name="SALCRE_5055830000">[7]Base_26!#REF!</definedName>
    <definedName name="SALCRE_5056450000" localSheetId="3">[7]Base_26!#REF!</definedName>
    <definedName name="SALCRE_5056450000">[7]Base_26!#REF!</definedName>
    <definedName name="SALCRE_5056760000" localSheetId="3">[7]Base_26!#REF!</definedName>
    <definedName name="SALCRE_5056760000">[7]Base_26!#REF!</definedName>
    <definedName name="SALCRE_5056970000" localSheetId="3">[7]Base_26!#REF!</definedName>
    <definedName name="SALCRE_5056970000">[7]Base_26!#REF!</definedName>
    <definedName name="SALCRE_5057260000" localSheetId="3">[7]Base_26!#REF!</definedName>
    <definedName name="SALCRE_5057260000">[7]Base_26!#REF!</definedName>
    <definedName name="SALCRE_5057370000" localSheetId="3">[7]Base_26!#REF!</definedName>
    <definedName name="SALCRE_5057370000">[7]Base_26!#REF!</definedName>
    <definedName name="SALCRE_5057690000" localSheetId="3">[7]Base_26!#REF!</definedName>
    <definedName name="SALCRE_5057690000">[7]Base_26!#REF!</definedName>
    <definedName name="SALCRE_5058090000" localSheetId="3">[7]Base_26!#REF!</definedName>
    <definedName name="SALCRE_5058090000">[7]Base_26!#REF!</definedName>
    <definedName name="SALCRE_5058430000" localSheetId="3">[7]Base_26!#REF!</definedName>
    <definedName name="SALCRE_5058430000">[7]Base_26!#REF!</definedName>
    <definedName name="SALCRE_5059040000" localSheetId="3">[7]Base_26!#REF!</definedName>
    <definedName name="SALCRE_5059040000">[7]Base_26!#REF!</definedName>
    <definedName name="SALCRE_5059970000" localSheetId="3">[7]Base_26!#REF!</definedName>
    <definedName name="SALCRE_5059970000">[7]Base_26!#REF!</definedName>
    <definedName name="SALCRE_5061550000" localSheetId="3">[7]Base_26!#REF!</definedName>
    <definedName name="SALCRE_5061550000">[7]Base_26!#REF!</definedName>
    <definedName name="SALCRE_5061610000" localSheetId="3">[7]Base_26!#REF!</definedName>
    <definedName name="SALCRE_5061610000">[7]Base_26!#REF!</definedName>
    <definedName name="SALCRE_5062370000" localSheetId="3">[7]Base_26!#REF!</definedName>
    <definedName name="SALCRE_5062370000">[7]Base_26!#REF!</definedName>
    <definedName name="SALCRE_5063410000" localSheetId="3">[7]Base_26!#REF!</definedName>
    <definedName name="SALCRE_5063410000">[7]Base_26!#REF!</definedName>
    <definedName name="SALCRE_5063760000" localSheetId="3">[7]Base_26!#REF!</definedName>
    <definedName name="SALCRE_5063760000">[7]Base_26!#REF!</definedName>
    <definedName name="SALCRE_5064480000" localSheetId="3">[7]Base_26!#REF!</definedName>
    <definedName name="SALCRE_5064480000">[7]Base_26!#REF!</definedName>
    <definedName name="SALCRE_5064500000" localSheetId="3">[7]Base_26!#REF!</definedName>
    <definedName name="SALCRE_5064500000">[7]Base_26!#REF!</definedName>
    <definedName name="SALCRE_5066580000" localSheetId="3">[7]Base_26!#REF!</definedName>
    <definedName name="SALCRE_5066580000">[7]Base_26!#REF!</definedName>
    <definedName name="SALCRE_5068450000" localSheetId="3">[7]Base_26!#REF!</definedName>
    <definedName name="SALCRE_5068450000">[7]Base_26!#REF!</definedName>
    <definedName name="SALCRE_5070050000" localSheetId="3">[7]Base_26!#REF!</definedName>
    <definedName name="SALCRE_5070050000">[7]Base_26!#REF!</definedName>
    <definedName name="SALCRE_5070290000" localSheetId="3">[7]Base_26!#REF!</definedName>
    <definedName name="SALCRE_5070290000">[7]Base_26!#REF!</definedName>
    <definedName name="SALCRE_5070660000" localSheetId="3">[7]Base_26!#REF!</definedName>
    <definedName name="SALCRE_5070660000">[7]Base_26!#REF!</definedName>
    <definedName name="SALCRE_5071630000" localSheetId="3">[7]Base_26!#REF!</definedName>
    <definedName name="SALCRE_5071630000">[7]Base_26!#REF!</definedName>
    <definedName name="SALCRE_5071810000" localSheetId="3">[7]Base_26!#REF!</definedName>
    <definedName name="SALCRE_5071810000">[7]Base_26!#REF!</definedName>
    <definedName name="SALCRE_5073100000" localSheetId="3">[7]Base_26!#REF!</definedName>
    <definedName name="SALCRE_5073100000">[7]Base_26!#REF!</definedName>
    <definedName name="SALCRE_5073210000" localSheetId="3">[7]Base_26!#REF!</definedName>
    <definedName name="SALCRE_5073210000">[7]Base_26!#REF!</definedName>
    <definedName name="SALCRE_5073730000" localSheetId="3">[7]Base_26!#REF!</definedName>
    <definedName name="SALCRE_5073730000">[7]Base_26!#REF!</definedName>
    <definedName name="SALCRE_5073890000" localSheetId="3">[7]Base_26!#REF!</definedName>
    <definedName name="SALCRE_5073890000">[7]Base_26!#REF!</definedName>
    <definedName name="SALCRE_5074070000" localSheetId="3">[7]Base_26!#REF!</definedName>
    <definedName name="SALCRE_5074070000">[7]Base_26!#REF!</definedName>
    <definedName name="SALCRE_5074970000" localSheetId="3">[7]Base_26!#REF!</definedName>
    <definedName name="SALCRE_5074970000">[7]Base_26!#REF!</definedName>
    <definedName name="SALCRE_5078010000" localSheetId="3">[7]Base_26!#REF!</definedName>
    <definedName name="SALCRE_5078010000">[7]Base_26!#REF!</definedName>
    <definedName name="SALCRE_5078060000" localSheetId="3">[7]Base_26!#REF!</definedName>
    <definedName name="SALCRE_5078060000">[7]Base_26!#REF!</definedName>
    <definedName name="SALCRE_5078730000" localSheetId="3">[7]Base_26!#REF!</definedName>
    <definedName name="SALCRE_5078730000">[7]Base_26!#REF!</definedName>
    <definedName name="SALCRE_5078950000" localSheetId="3">[7]Base_26!#REF!</definedName>
    <definedName name="SALCRE_5078950000">[7]Base_26!#REF!</definedName>
    <definedName name="SALCRE_5079320000" localSheetId="3">[7]Base_26!#REF!</definedName>
    <definedName name="SALCRE_5079320000">[7]Base_26!#REF!</definedName>
    <definedName name="SALCRE_5079370000" localSheetId="3">[7]Base_26!#REF!</definedName>
    <definedName name="SALCRE_5079370000">[7]Base_26!#REF!</definedName>
    <definedName name="SALCRE_5080150000" localSheetId="3">[7]Base_26!#REF!</definedName>
    <definedName name="SALCRE_5080150000">[7]Base_26!#REF!</definedName>
    <definedName name="SALCRE_5080600000" localSheetId="3">[7]Base_26!#REF!</definedName>
    <definedName name="SALCRE_5080600000">[7]Base_26!#REF!</definedName>
    <definedName name="SALCRE_5082480000" localSheetId="3">[7]Base_26!#REF!</definedName>
    <definedName name="SALCRE_5082480000">[7]Base_26!#REF!</definedName>
    <definedName name="SALCRE_5083300000" localSheetId="3">[7]Base_26!#REF!</definedName>
    <definedName name="SALCRE_5083300000">[7]Base_26!#REF!</definedName>
    <definedName name="SALCRE_5084740000" localSheetId="3">[7]Base_26!#REF!</definedName>
    <definedName name="SALCRE_5084740000">[7]Base_26!#REF!</definedName>
    <definedName name="SALCRE_5086050000" localSheetId="3">[7]Base_26!#REF!</definedName>
    <definedName name="SALCRE_5086050000">[7]Base_26!#REF!</definedName>
    <definedName name="SALCRE_5086060000" localSheetId="3">[7]Base_26!#REF!</definedName>
    <definedName name="SALCRE_5086060000">[7]Base_26!#REF!</definedName>
    <definedName name="SALCRE_5086360000" localSheetId="3">[7]Base_26!#REF!</definedName>
    <definedName name="SALCRE_5086360000">[7]Base_26!#REF!</definedName>
    <definedName name="SALCRE_5086570000" localSheetId="3">[7]Base_26!#REF!</definedName>
    <definedName name="SALCRE_5086570000">[7]Base_26!#REF!</definedName>
    <definedName name="SALCRE_5086900000" localSheetId="3">[7]Base_26!#REF!</definedName>
    <definedName name="SALCRE_5086900000">[7]Base_26!#REF!</definedName>
    <definedName name="SALCRE_5087150000" localSheetId="3">[7]Base_26!#REF!</definedName>
    <definedName name="SALCRE_5087150000">[7]Base_26!#REF!</definedName>
    <definedName name="SALCRE_5088160000" localSheetId="3">[7]Base_26!#REF!</definedName>
    <definedName name="SALCRE_5088160000">[7]Base_26!#REF!</definedName>
    <definedName name="SALCRE_5088370000" localSheetId="3">[7]Base_26!#REF!</definedName>
    <definedName name="SALCRE_5088370000">[7]Base_26!#REF!</definedName>
    <definedName name="SALCRE_5089090000" localSheetId="3">[7]Base_26!#REF!</definedName>
    <definedName name="SALCRE_5089090000">[7]Base_26!#REF!</definedName>
    <definedName name="SALCRE_5089170000" localSheetId="3">[7]Base_26!#REF!</definedName>
    <definedName name="SALCRE_5089170000">[7]Base_26!#REF!</definedName>
    <definedName name="SALCRE_5090190000" localSheetId="3">[7]Base_26!#REF!</definedName>
    <definedName name="SALCRE_5090190000">[7]Base_26!#REF!</definedName>
    <definedName name="SALCRE_5090450000">[7]Base_26!$O$499</definedName>
    <definedName name="SALCRE_5091200000" localSheetId="3">[7]Base_26!#REF!</definedName>
    <definedName name="SALCRE_5091200000">[7]Base_26!#REF!</definedName>
    <definedName name="SALCRE_5091300000" localSheetId="3">[7]Base_26!#REF!</definedName>
    <definedName name="SALCRE_5091300000">[7]Base_26!#REF!</definedName>
    <definedName name="SALCRE_5091920000" localSheetId="3">[7]Base_26!#REF!</definedName>
    <definedName name="SALCRE_5091920000">[7]Base_26!#REF!</definedName>
    <definedName name="SALCRE_5092430000" localSheetId="3">[7]Base_26!#REF!</definedName>
    <definedName name="SALCRE_5092430000">[7]Base_26!#REF!</definedName>
    <definedName name="SALCRE_5093330000" localSheetId="3">[7]Base_26!#REF!</definedName>
    <definedName name="SALCRE_5093330000">[7]Base_26!#REF!</definedName>
    <definedName name="SALCRE_5094870000" localSheetId="3">[7]Base_26!#REF!</definedName>
    <definedName name="SALCRE_5094870000">[7]Base_26!#REF!</definedName>
    <definedName name="SALCRE_5094990000" localSheetId="3">[7]Base_26!#REF!</definedName>
    <definedName name="SALCRE_5094990000">[7]Base_26!#REF!</definedName>
    <definedName name="SALCRE_5095000000" localSheetId="3">[7]Base_26!#REF!</definedName>
    <definedName name="SALCRE_5095000000">[7]Base_26!#REF!</definedName>
    <definedName name="SALCRE_5095830000">[7]Base_26!$O$516</definedName>
    <definedName name="SALCRE_5097310000" localSheetId="3">[7]Base_26!#REF!</definedName>
    <definedName name="SALCRE_5097310000">[7]Base_26!#REF!</definedName>
    <definedName name="SALCRE_5097330000" localSheetId="3">[7]Base_26!#REF!</definedName>
    <definedName name="SALCRE_5097330000">[7]Base_26!#REF!</definedName>
    <definedName name="SALCRE_5097410000" localSheetId="3">[7]Base_26!#REF!</definedName>
    <definedName name="SALCRE_5097410000">[7]Base_26!#REF!</definedName>
    <definedName name="SALCRE_5099190000">[7]Base_26!$O$527</definedName>
    <definedName name="SALCRE_5099980000" localSheetId="3">[7]Base_26!#REF!</definedName>
    <definedName name="SALCRE_5099980000">[7]Base_26!#REF!</definedName>
    <definedName name="SALCRE_5100970000" localSheetId="3">[7]Base_26!#REF!</definedName>
    <definedName name="SALCRE_5100970000">[7]Base_26!#REF!</definedName>
    <definedName name="SALCRE_5101580000" localSheetId="3">[7]Base_26!#REF!</definedName>
    <definedName name="SALCRE_5101580000">[7]Base_26!#REF!</definedName>
    <definedName name="SALCRE_5105300000" localSheetId="3">[7]Base_26!#REF!</definedName>
    <definedName name="SALCRE_5105300000">[7]Base_26!#REF!</definedName>
    <definedName name="SALCRE_5107440000" localSheetId="3">[7]Base_26!#REF!</definedName>
    <definedName name="SALCRE_5107440000">[7]Base_26!#REF!</definedName>
    <definedName name="SALCRE_5107680000" localSheetId="3">[7]Base_26!#REF!</definedName>
    <definedName name="SALCRE_5107680000">[7]Base_26!#REF!</definedName>
    <definedName name="SALCRE_5110440000" localSheetId="3">[7]Base_26!#REF!</definedName>
    <definedName name="SALCRE_5110440000">[7]Base_26!#REF!</definedName>
    <definedName name="SALCRE_5111180000" localSheetId="3">[7]Base_26!#REF!</definedName>
    <definedName name="SALCRE_5111180000">[7]Base_26!#REF!</definedName>
    <definedName name="SALCRE_5112220000" localSheetId="3">[7]Base_26!#REF!</definedName>
    <definedName name="SALCRE_5112220000">[7]Base_26!#REF!</definedName>
    <definedName name="SALCRE_5112250000" localSheetId="3">[7]Base_26!#REF!</definedName>
    <definedName name="SALCRE_5112250000">[7]Base_26!#REF!</definedName>
    <definedName name="SALCRE_5112710000" localSheetId="3">[7]Base_26!#REF!</definedName>
    <definedName name="SALCRE_5112710000">[7]Base_26!#REF!</definedName>
    <definedName name="SALCRE_5113580000" localSheetId="3">[7]Base_26!#REF!</definedName>
    <definedName name="SALCRE_5113580000">[7]Base_26!#REF!</definedName>
    <definedName name="SALCRE_5116730000" localSheetId="3">[7]Base_26!#REF!</definedName>
    <definedName name="SALCRE_5116730000">[7]Base_26!#REF!</definedName>
    <definedName name="SALCRE_5119170000" localSheetId="3">[7]Base_26!#REF!</definedName>
    <definedName name="SALCRE_5119170000">[7]Base_26!#REF!</definedName>
    <definedName name="SALCRE_5119380000" localSheetId="3">[7]Base_26!#REF!</definedName>
    <definedName name="SALCRE_5119380000">[7]Base_26!#REF!</definedName>
    <definedName name="SALCRE_5123150000" localSheetId="3">[7]Base_26!#REF!</definedName>
    <definedName name="SALCRE_5123150000">[7]Base_26!#REF!</definedName>
    <definedName name="SALCRE_5123340000" localSheetId="3">[7]Base_26!#REF!</definedName>
    <definedName name="SALCRE_5123340000">[7]Base_26!#REF!</definedName>
    <definedName name="SALCRE_5128230000" localSheetId="3">[7]Base_26!#REF!</definedName>
    <definedName name="SALCRE_5128230000">[7]Base_26!#REF!</definedName>
    <definedName name="SALCRE_5131420000" localSheetId="3">[7]Base_26!#REF!</definedName>
    <definedName name="SALCRE_5131420000">[7]Base_26!#REF!</definedName>
    <definedName name="SALCRE_5132070000" localSheetId="3">[7]Base_26!#REF!</definedName>
    <definedName name="SALCRE_5132070000">[7]Base_26!#REF!</definedName>
    <definedName name="SALCRE_5133570000" localSheetId="3">[7]Base_26!#REF!</definedName>
    <definedName name="SALCRE_5133570000">[7]Base_26!#REF!</definedName>
    <definedName name="SALCRE_5134070000" localSheetId="3">[7]Base_26!#REF!</definedName>
    <definedName name="SALCRE_5134070000">[7]Base_26!#REF!</definedName>
    <definedName name="SALCRE_5135470000" localSheetId="3">[7]Base_26!#REF!</definedName>
    <definedName name="SALCRE_5135470000">[7]Base_26!#REF!</definedName>
    <definedName name="SALCRE_5135800000" localSheetId="3">[7]Base_26!#REF!</definedName>
    <definedName name="SALCRE_5135800000">[7]Base_26!#REF!</definedName>
    <definedName name="SALCRE_5136690000" localSheetId="3">[7]Base_26!#REF!</definedName>
    <definedName name="SALCRE_5136690000">[7]Base_26!#REF!</definedName>
    <definedName name="SALCRE_5139670000" localSheetId="3">[7]Base_26!#REF!</definedName>
    <definedName name="SALCRE_5139670000">[7]Base_26!#REF!</definedName>
    <definedName name="SALCRE_5140030000" localSheetId="3">[7]Base_26!#REF!</definedName>
    <definedName name="SALCRE_5140030000">[7]Base_26!#REF!</definedName>
    <definedName name="SALCRE_5141610000" localSheetId="3">[7]Base_26!#REF!</definedName>
    <definedName name="SALCRE_5141610000">[7]Base_26!#REF!</definedName>
    <definedName name="SALCRE_5141870000" localSheetId="3">[7]Base_26!#REF!</definedName>
    <definedName name="SALCRE_5141870000">[7]Base_26!#REF!</definedName>
    <definedName name="SALCRE_5143640000" localSheetId="3">[7]Base_26!#REF!</definedName>
    <definedName name="SALCRE_5143640000">[7]Base_26!#REF!</definedName>
    <definedName name="SALCRE_5144100000" localSheetId="3">[7]Base_26!#REF!</definedName>
    <definedName name="SALCRE_5144100000">[7]Base_26!#REF!</definedName>
    <definedName name="SALCRE_5144840000" localSheetId="3">[7]Base_26!#REF!</definedName>
    <definedName name="SALCRE_5144840000">[7]Base_26!#REF!</definedName>
    <definedName name="SALCRE_5144850000" localSheetId="3">[7]Base_26!#REF!</definedName>
    <definedName name="SALCRE_5144850000">[7]Base_26!#REF!</definedName>
    <definedName name="SALCRE_5145040000" localSheetId="3">[7]Base_26!#REF!</definedName>
    <definedName name="SALCRE_5145040000">[7]Base_26!#REF!</definedName>
    <definedName name="SALCRE_5145120000" localSheetId="3">[7]Base_26!#REF!</definedName>
    <definedName name="SALCRE_5145120000">[7]Base_26!#REF!</definedName>
    <definedName name="SALCRE_5145130000" localSheetId="3">[7]Base_26!#REF!</definedName>
    <definedName name="SALCRE_5145130000">[7]Base_26!#REF!</definedName>
    <definedName name="SALCRE_5145140000" localSheetId="3">[7]Base_26!#REF!</definedName>
    <definedName name="SALCRE_5145140000">[7]Base_26!#REF!</definedName>
    <definedName name="SALCRE_5145150000" localSheetId="3">[7]Base_26!#REF!</definedName>
    <definedName name="SALCRE_5145150000">[7]Base_26!#REF!</definedName>
    <definedName name="SALCRE_5145510000" localSheetId="3">[7]Base_26!#REF!</definedName>
    <definedName name="SALCRE_5145510000">[7]Base_26!#REF!</definedName>
    <definedName name="SALCRE_5146030000" localSheetId="3">[7]Base_26!#REF!</definedName>
    <definedName name="SALCRE_5146030000">[7]Base_26!#REF!</definedName>
    <definedName name="SALCRE_5146140000" localSheetId="3">[7]Base_26!#REF!</definedName>
    <definedName name="SALCRE_5146140000">[7]Base_26!#REF!</definedName>
    <definedName name="SALCRE_5148010000" localSheetId="3">[7]Base_26!#REF!</definedName>
    <definedName name="SALCRE_5148010000">[7]Base_26!#REF!</definedName>
    <definedName name="SALCRE_5149000000" localSheetId="3">[7]Base_26!#REF!</definedName>
    <definedName name="SALCRE_5149000000">[7]Base_26!#REF!</definedName>
    <definedName name="SALCRE_5149110000" localSheetId="3">[7]Base_26!#REF!</definedName>
    <definedName name="SALCRE_5149110000">[7]Base_26!#REF!</definedName>
    <definedName name="SALCRE_5149550000" localSheetId="3">[7]Base_26!#REF!</definedName>
    <definedName name="SALCRE_5149550000">[7]Base_26!#REF!</definedName>
    <definedName name="SALCRE_5150260000" localSheetId="3">[7]Base_26!#REF!</definedName>
    <definedName name="SALCRE_5150260000">[7]Base_26!#REF!</definedName>
    <definedName name="SALCRE_5150340000" localSheetId="3">[7]Base_26!#REF!</definedName>
    <definedName name="SALCRE_5150340000">[7]Base_26!#REF!</definedName>
    <definedName name="SALCRE_5150490000" localSheetId="3">[7]Base_26!#REF!</definedName>
    <definedName name="SALCRE_5150490000">[7]Base_26!#REF!</definedName>
    <definedName name="SALCRE_5150920000" localSheetId="3">[7]Base_26!#REF!</definedName>
    <definedName name="SALCRE_5150920000">[7]Base_26!#REF!</definedName>
    <definedName name="SALCRE_5151260000" localSheetId="3">[7]Base_26!#REF!</definedName>
    <definedName name="SALCRE_5151260000">[7]Base_26!#REF!</definedName>
    <definedName name="SALCRE_5159200000" localSheetId="3">[7]Base_26!#REF!</definedName>
    <definedName name="SALCRE_5159200000">[7]Base_26!#REF!</definedName>
    <definedName name="SALCRE_5160370000" localSheetId="3">[7]Base_26!#REF!</definedName>
    <definedName name="SALCRE_5160370000">[7]Base_26!#REF!</definedName>
    <definedName name="SALCRE_5177480000" localSheetId="3">[7]Base_26!#REF!</definedName>
    <definedName name="SALCRE_5177480000">[7]Base_26!#REF!</definedName>
    <definedName name="SALCRE_5177560000" localSheetId="3">[7]Base_26!#REF!</definedName>
    <definedName name="SALCRE_5177560000">[7]Base_26!#REF!</definedName>
    <definedName name="SALCRE_5181090000" localSheetId="3">[7]Base_26!#REF!</definedName>
    <definedName name="SALCRE_5181090000">[7]Base_26!#REF!</definedName>
    <definedName name="SALCRE_5181720000" localSheetId="3">[7]Base_26!#REF!</definedName>
    <definedName name="SALCRE_5181720000">[7]Base_26!#REF!</definedName>
    <definedName name="SALCRE_5182090000" localSheetId="3">[7]Base_26!#REF!</definedName>
    <definedName name="SALCRE_5182090000">[7]Base_26!#REF!</definedName>
    <definedName name="SALCRE_5183290000" localSheetId="3">[7]Base_26!#REF!</definedName>
    <definedName name="SALCRE_5183290000">[7]Base_26!#REF!</definedName>
    <definedName name="SALCRE_5185430000" localSheetId="3">[7]Base_26!#REF!</definedName>
    <definedName name="SALCRE_5185430000">[7]Base_26!#REF!</definedName>
    <definedName name="SALCRE_5185660000" localSheetId="3">[7]Base_26!#REF!</definedName>
    <definedName name="SALCRE_5185660000">[7]Base_26!#REF!</definedName>
    <definedName name="SALCRE_5185770000" localSheetId="3">[7]Base_26!#REF!</definedName>
    <definedName name="SALCRE_5185770000">[7]Base_26!#REF!</definedName>
    <definedName name="SALCRE_5186510000" localSheetId="3">[7]Base_26!#REF!</definedName>
    <definedName name="SALCRE_5186510000">[7]Base_26!#REF!</definedName>
    <definedName name="SALCRE_5186660000" localSheetId="3">[7]Base_26!#REF!</definedName>
    <definedName name="SALCRE_5186660000">[7]Base_26!#REF!</definedName>
    <definedName name="SALCRE_5188210000" localSheetId="3">[7]Base_26!#REF!</definedName>
    <definedName name="SALCRE_5188210000">[7]Base_26!#REF!</definedName>
    <definedName name="SALCRE_5188440000" localSheetId="3">[7]Base_26!#REF!</definedName>
    <definedName name="SALCRE_5188440000">[7]Base_26!#REF!</definedName>
    <definedName name="SALCRE_5189580000" localSheetId="3">[7]Base_26!#REF!</definedName>
    <definedName name="SALCRE_5189580000">[7]Base_26!#REF!</definedName>
    <definedName name="SALCRE_5190850000" localSheetId="3">[7]Base_26!#REF!</definedName>
    <definedName name="SALCRE_5190850000">[7]Base_26!#REF!</definedName>
    <definedName name="SALCRE_5190860000" localSheetId="3">[7]Base_26!#REF!</definedName>
    <definedName name="SALCRE_5190860000">[7]Base_26!#REF!</definedName>
    <definedName name="SALCRE_5190900000" localSheetId="3">[7]Base_26!#REF!</definedName>
    <definedName name="SALCRE_5190900000">[7]Base_26!#REF!</definedName>
    <definedName name="SALCRE_5191070000" localSheetId="3">[7]Base_26!#REF!</definedName>
    <definedName name="SALCRE_5191070000">[7]Base_26!#REF!</definedName>
    <definedName name="SALCRE_5191100000" localSheetId="3">[7]Base_26!#REF!</definedName>
    <definedName name="SALCRE_5191100000">[7]Base_26!#REF!</definedName>
    <definedName name="SALCRE_5191130000" localSheetId="3">[7]Base_26!#REF!</definedName>
    <definedName name="SALCRE_5191130000">[7]Base_26!#REF!</definedName>
    <definedName name="SALCRE_5191140000" localSheetId="3">[7]Base_26!#REF!</definedName>
    <definedName name="SALCRE_5191140000">[7]Base_26!#REF!</definedName>
    <definedName name="SALCRE_5191150000" localSheetId="3">[7]Base_26!#REF!</definedName>
    <definedName name="SALCRE_5191150000">[7]Base_26!#REF!</definedName>
    <definedName name="SALCRE_5191200000" localSheetId="3">[7]Base_26!#REF!</definedName>
    <definedName name="SALCRE_5191200000">[7]Base_26!#REF!</definedName>
    <definedName name="SALCRE_5191360000" localSheetId="3">[7]Base_26!#REF!</definedName>
    <definedName name="SALCRE_5191360000">[7]Base_26!#REF!</definedName>
    <definedName name="SALCRE_5191380000" localSheetId="3">[7]Base_26!#REF!</definedName>
    <definedName name="SALCRE_5191380000">[7]Base_26!#REF!</definedName>
    <definedName name="SALCRE_5191490000" localSheetId="3">[7]Base_26!#REF!</definedName>
    <definedName name="SALCRE_5191490000">[7]Base_26!#REF!</definedName>
    <definedName name="SALCRE_5192320000" localSheetId="3">[7]Base_26!#REF!</definedName>
    <definedName name="SALCRE_5192320000">[7]Base_26!#REF!</definedName>
    <definedName name="SALCRE_5192750000" localSheetId="3">[7]Base_26!#REF!</definedName>
    <definedName name="SALCRE_5192750000">[7]Base_26!#REF!</definedName>
    <definedName name="SALCRE_5194330000" localSheetId="3">[7]Base_26!#REF!</definedName>
    <definedName name="SALCRE_5194330000">[7]Base_26!#REF!</definedName>
    <definedName name="SALCRE_5194340000" localSheetId="3">[7]Base_26!#REF!</definedName>
    <definedName name="SALCRE_5194340000">[7]Base_26!#REF!</definedName>
    <definedName name="SALCRE_5207180000">[7]Base_26!$O$776</definedName>
    <definedName name="SALCRE_7000670000">[7]Base_26!$O$832</definedName>
    <definedName name="SALCRE_7001310000" localSheetId="3">[7]Base_26!#REF!</definedName>
    <definedName name="SALCRE_7001310000">[7]Base_26!#REF!</definedName>
    <definedName name="SALCRE_7002280000" localSheetId="3">[7]Base_26!#REF!</definedName>
    <definedName name="SALCRE_7002280000">[7]Base_26!#REF!</definedName>
    <definedName name="SALCRE_7002630000" localSheetId="3">[7]Base_26!#REF!</definedName>
    <definedName name="SALCRE_7002630000">[7]Base_26!#REF!</definedName>
    <definedName name="SALCRE_7003670000">[7]Base_26!$O$837</definedName>
    <definedName name="SALCRE_7003700000" localSheetId="3">[7]Base_26!#REF!</definedName>
    <definedName name="SALCRE_7003700000">[7]Base_26!#REF!</definedName>
    <definedName name="SALCRE_7003710000">[7]Base_26!$O$838</definedName>
    <definedName name="SALCRE_7003730000" localSheetId="3">[7]Base_26!#REF!</definedName>
    <definedName name="SALCRE_7003730000">[7]Base_26!#REF!</definedName>
    <definedName name="SALCRE_7004260000" localSheetId="3">[7]Base_26!#REF!</definedName>
    <definedName name="SALCRE_7004260000">[7]Base_26!#REF!</definedName>
    <definedName name="SALCRE_7005650000" localSheetId="3">[7]Base_26!#REF!</definedName>
    <definedName name="SALCRE_7005650000">[7]Base_26!#REF!</definedName>
    <definedName name="SALCRE_7006540000" localSheetId="3">[7]Base_26!#REF!</definedName>
    <definedName name="SALCRE_7006540000">[7]Base_26!#REF!</definedName>
    <definedName name="SALCRE_7006550000" localSheetId="3">[7]Base_26!#REF!</definedName>
    <definedName name="SALCRE_7006550000">[7]Base_26!#REF!</definedName>
    <definedName name="SALCRE_7006690000" localSheetId="3">[7]Base_26!#REF!</definedName>
    <definedName name="SALCRE_7006690000">[7]Base_26!#REF!</definedName>
    <definedName name="SALCRE_7006790000">[7]Base_26!$O$1038</definedName>
    <definedName name="SALCRE_7006800000">[7]Base_26!$O$846</definedName>
    <definedName name="SALCRE_7006810000" localSheetId="3">[7]Base_26!#REF!</definedName>
    <definedName name="SALCRE_7006810000">[7]Base_26!#REF!</definedName>
    <definedName name="SALCRE_7006830000" localSheetId="3">[7]Base_26!#REF!</definedName>
    <definedName name="SALCRE_7006830000">[7]Base_26!#REF!</definedName>
    <definedName name="SALCRE_7006860000">[7]Base_26!$O$847</definedName>
    <definedName name="SALCRE_7006870000" localSheetId="3">[7]Base_26!#REF!</definedName>
    <definedName name="SALCRE_7006870000">[7]Base_26!#REF!</definedName>
    <definedName name="SALCRE_7006900000" localSheetId="3">[7]Base_26!#REF!</definedName>
    <definedName name="SALCRE_7006900000">[7]Base_26!#REF!</definedName>
    <definedName name="SALCRE_7006920000">[7]Base_26!$O$848</definedName>
    <definedName name="SALCRE_7006950000" localSheetId="3">[7]Base_26!#REF!</definedName>
    <definedName name="SALCRE_7006950000">[7]Base_26!#REF!</definedName>
    <definedName name="SALCRE_7006980000" localSheetId="3">[7]Base_26!#REF!</definedName>
    <definedName name="SALCRE_7006980000">[7]Base_26!#REF!</definedName>
    <definedName name="SALCRE_7007010000" localSheetId="3">[7]Base_26!#REF!</definedName>
    <definedName name="SALCRE_7007010000">[7]Base_26!#REF!</definedName>
    <definedName name="SALCRE_7007150000" localSheetId="3">[7]Base_26!#REF!</definedName>
    <definedName name="SALCRE_7007150000">[7]Base_26!#REF!</definedName>
    <definedName name="SALCRE_7007580000">[7]Base_26!$O$851</definedName>
    <definedName name="SALCRE_7007670000" localSheetId="3">[7]Base_26!#REF!</definedName>
    <definedName name="SALCRE_7007670000">[7]Base_26!#REF!</definedName>
    <definedName name="SALCRE_7007680000" localSheetId="3">[7]Base_26!#REF!</definedName>
    <definedName name="SALCRE_7007680000">[7]Base_26!#REF!</definedName>
    <definedName name="SALCRE_7007690000" localSheetId="3">[7]Base_26!#REF!</definedName>
    <definedName name="SALCRE_7007690000">[7]Base_26!#REF!</definedName>
    <definedName name="SALCRE_7008600000">[7]Base_26!$O$1059</definedName>
    <definedName name="SALCRE_84000795_ABEL" localSheetId="3">[7]Base_26!#REF!</definedName>
    <definedName name="SALCRE_84000795_ABEL">[7]Base_26!#REF!</definedName>
    <definedName name="SALCRE_84001406_ADELINO_N." localSheetId="3">[7]Base_26!#REF!</definedName>
    <definedName name="SALCRE_84001406_ADELINO_N.">[7]Base_26!#REF!</definedName>
    <definedName name="SALCRE_84001740_AUTO_LEIXO" localSheetId="3">[7]Base_26!#REF!</definedName>
    <definedName name="SALCRE_84001740_AUTO_LEIXO">[7]Base_26!#REF!</definedName>
    <definedName name="SALCRE_84003824_ALVES_BAND" localSheetId="3">[7]Base_26!#REF!</definedName>
    <definedName name="SALCRE_84003824_ALVES_BAND">[7]Base_26!#REF!</definedName>
    <definedName name="SALCRE_84005487_BANCO" localSheetId="3">[7]Base_26!#REF!</definedName>
    <definedName name="SALCRE_84005487_BANCO">[7]Base_26!#REF!</definedName>
    <definedName name="SALCRE_84005495_BANCO" localSheetId="3">[7]Base_26!#REF!</definedName>
    <definedName name="SALCRE_84005495_BANCO">[7]Base_26!#REF!</definedName>
    <definedName name="SALCRE_84009067_GASPE" localSheetId="3">[7]Base_26!#REF!</definedName>
    <definedName name="SALCRE_84009067_GASPE">[7]Base_26!#REF!</definedName>
    <definedName name="SALCRE_84017213_CELESTINO" localSheetId="3">[7]Base_26!#REF!</definedName>
    <definedName name="SALCRE_84017213_CELESTINO">[7]Base_26!#REF!</definedName>
    <definedName name="SALCRE_84022675_COPREL_COM" localSheetId="3">[7]Base_26!#REF!</definedName>
    <definedName name="SALCRE_84022675_COPREL_COM">[7]Base_26!#REF!</definedName>
    <definedName name="SALCRE_84025216_EXTRUSAL_C" localSheetId="3">[7]Base_26!#REF!</definedName>
    <definedName name="SALCRE_84025216_EXTRUSAL_C">[7]Base_26!#REF!</definedName>
    <definedName name="SALCRE_84029467_GAZUTIL" localSheetId="3">[7]Base_26!#REF!</definedName>
    <definedName name="SALCRE_84029467_GAZUTIL">[7]Base_26!#REF!</definedName>
    <definedName name="SALCRE_84030678_GUERREIRO" localSheetId="3">[7]Base_26!#REF!</definedName>
    <definedName name="SALCRE_84030678_GUERREIRO">[7]Base_26!#REF!</definedName>
    <definedName name="SALCRE_84031275_FRANCISCO" localSheetId="3">[7]Base_26!#REF!</definedName>
    <definedName name="SALCRE_84031275_FRANCISCO">[7]Base_26!#REF!</definedName>
    <definedName name="SALCRE_84040649_JOSE_B.FER" localSheetId="3">[7]Base_26!#REF!</definedName>
    <definedName name="SALCRE_84040649_JOSE_B.FER">[7]Base_26!#REF!</definedName>
    <definedName name="SALCRE_84044946_ROSARIO" localSheetId="3">[7]Base_26!#REF!</definedName>
    <definedName name="SALCRE_84044946_ROSARIO">[7]Base_26!#REF!</definedName>
    <definedName name="SALCRE_84048348_MARODI_AGE" localSheetId="3">[7]Base_26!#REF!</definedName>
    <definedName name="SALCRE_84048348_MARODI_AGE">[7]Base_26!#REF!</definedName>
    <definedName name="SALCRE_84048410_MARQUES_RA" localSheetId="3">[7]Base_26!#REF!</definedName>
    <definedName name="SALCRE_84048410_MARQUES_RA">[7]Base_26!#REF!</definedName>
    <definedName name="SALCRE_84050954_MOCACOR" localSheetId="3">[7]Base_26!#REF!</definedName>
    <definedName name="SALCRE_84050954_MOCACOR">[7]Base_26!#REF!</definedName>
    <definedName name="SALCRE_84057878_TRANSP.JAI" localSheetId="3">[7]Base_26!#REF!</definedName>
    <definedName name="SALCRE_84057878_TRANSP.JAI">[7]Base_26!#REF!</definedName>
    <definedName name="SALCRE_84059390_ALCANTARA" localSheetId="3">[7]Base_26!#REF!</definedName>
    <definedName name="SALCRE_84059390_ALCANTARA">[7]Base_26!#REF!</definedName>
    <definedName name="SALCRE_84061816_SOC_NAC_CO" localSheetId="3">[7]Base_26!#REF!</definedName>
    <definedName name="SALCRE_84061816_SOC_NAC_CO">[7]Base_26!#REF!</definedName>
    <definedName name="SALCRE_84062413_F.A.P._COM" localSheetId="3">[7]Base_26!#REF!</definedName>
    <definedName name="SALCRE_84062413_F.A.P._COM">[7]Base_26!#REF!</definedName>
    <definedName name="SALCRE_84064629_CAIXA_GERA" localSheetId="3">[7]Base_26!#REF!</definedName>
    <definedName name="SALCRE_84064629_CAIXA_GERA">[7]Base_26!#REF!</definedName>
    <definedName name="SALCRE_84069523_SHELL_PORT" localSheetId="3">[7]Base_26!#REF!</definedName>
    <definedName name="SALCRE_84069523_SHELL_PORT">[7]Base_26!#REF!</definedName>
    <definedName name="SALCRE_84070556_COMBUSTIVE" localSheetId="3">[7]Base_26!#REF!</definedName>
    <definedName name="SALCRE_84070556_COMBUSTIVE">[7]Base_26!#REF!</definedName>
    <definedName name="SALCRE_84077658_AUTO_SUECO" localSheetId="3">[7]Base_26!#REF!</definedName>
    <definedName name="SALCRE_84077658_AUTO_SUECO">[7]Base_26!#REF!</definedName>
    <definedName name="SALCRE_84090956_GRACA___LI" localSheetId="3">[7]Base_26!#REF!</definedName>
    <definedName name="SALCRE_84090956_GRACA___LI">[7]Base_26!#REF!</definedName>
    <definedName name="SALCRE_84093017_NISA_IND.T" localSheetId="3">[7]Base_26!#REF!</definedName>
    <definedName name="SALCRE_84093017_NISA_IND.T">[7]Base_26!#REF!</definedName>
    <definedName name="SALCRE_84094757_GRACAGAS_A" localSheetId="3">[7]Base_26!#REF!</definedName>
    <definedName name="SALCRE_84094757_GRACAGAS_A">[7]Base_26!#REF!</definedName>
    <definedName name="SALCRE_84095079_SUPERGAS_D" localSheetId="3">[7]Base_26!#REF!</definedName>
    <definedName name="SALCRE_84095079_SUPERGAS_D">[7]Base_26!#REF!</definedName>
    <definedName name="SALCRE_84108197_MIRA" localSheetId="3">[7]Base_26!#REF!</definedName>
    <definedName name="SALCRE_84108197_MIRA">[7]Base_26!#REF!</definedName>
    <definedName name="SALCRE_84108804_BONGAS_S.C" localSheetId="3">[7]Base_26!#REF!</definedName>
    <definedName name="SALCRE_84108804_BONGAS_S.C">[7]Base_26!#REF!</definedName>
    <definedName name="SALCRE_84118699_IDEALGAS_L" localSheetId="3">[7]Base_26!#REF!</definedName>
    <definedName name="SALCRE_84118699_IDEALGAS_L">[7]Base_26!#REF!</definedName>
    <definedName name="SALCRE_84118931_SOCECOL_S." localSheetId="3">[7]Base_26!#REF!</definedName>
    <definedName name="SALCRE_84118931_SOCECOL_S.">[7]Base_26!#REF!</definedName>
    <definedName name="SALCRE_84131326_SIFUCEL_SI" localSheetId="3">[7]Base_26!#REF!</definedName>
    <definedName name="SALCRE_84131326_SIFUCEL_SI">[7]Base_26!#REF!</definedName>
    <definedName name="SALCRE_84134783_CIMPOR" localSheetId="3">[7]Base_26!#REF!</definedName>
    <definedName name="SALCRE_84134783_CIMPOR">[7]Base_26!#REF!</definedName>
    <definedName name="SALCRE_84137812_CIRES" localSheetId="3">[7]Base_26!#REF!</definedName>
    <definedName name="SALCRE_84137812_CIRES">[7]Base_26!#REF!</definedName>
    <definedName name="SALCRE_84150126_EMP.NACION" localSheetId="3">[7]Base_26!#REF!</definedName>
    <definedName name="SALCRE_84150126_EMP.NACION">[7]Base_26!#REF!</definedName>
    <definedName name="SALCRE_84160474_CLUBE" localSheetId="3">[7]Base_26!#REF!</definedName>
    <definedName name="SALCRE_84160474_CLUBE">[7]Base_26!#REF!</definedName>
    <definedName name="SALCRE_84163406_HENRIQUE_F" localSheetId="3">[7]Base_26!#REF!</definedName>
    <definedName name="SALCRE_84163406_HENRIQUE_F">[7]Base_26!#REF!</definedName>
    <definedName name="SALCRE_84172162_CARBOGAL" localSheetId="3">[7]Base_26!#REF!</definedName>
    <definedName name="SALCRE_84172162_CARBOGAL">[7]Base_26!#REF!</definedName>
    <definedName name="SALCRE_84184322_SOLGAS_COM" localSheetId="3">[7]Base_26!#REF!</definedName>
    <definedName name="SALCRE_84184322_SOLGAS_COM">[7]Base_26!#REF!</definedName>
    <definedName name="SALCRE_84187674_AMELIA_SIL" localSheetId="3">[7]Base_26!#REF!</definedName>
    <definedName name="SALCRE_84187674_AMELIA_SIL">[7]Base_26!#REF!</definedName>
    <definedName name="SALCRE_84188816_LUBRIDAO_C" localSheetId="3">[7]Base_26!#REF!</definedName>
    <definedName name="SALCRE_84188816_LUBRIDAO_C">[7]Base_26!#REF!</definedName>
    <definedName name="SALCRE_84192465_SOMINCOR_S" localSheetId="3">[7]Base_26!#REF!</definedName>
    <definedName name="SALCRE_84192465_SOMINCOR_S">[7]Base_26!#REF!</definedName>
    <definedName name="SALCRE_84193721_GRIJO___CO" localSheetId="3">[7]Base_26!#REF!</definedName>
    <definedName name="SALCRE_84193721_GRIJO___CO">[7]Base_26!#REF!</definedName>
    <definedName name="SALCRE_84203611_JOSE_MONT." localSheetId="3">[7]Base_26!#REF!</definedName>
    <definedName name="SALCRE_84203611_JOSE_MONT.">[7]Base_26!#REF!</definedName>
    <definedName name="SALCRE_84207683_VENTARCO_V" localSheetId="3">[7]Base_26!#REF!</definedName>
    <definedName name="SALCRE_84207683_VENTARCO_V">[7]Base_26!#REF!</definedName>
    <definedName name="SALCRE_84208761_JOAO_AUG.P" localSheetId="3">[7]Base_26!#REF!</definedName>
    <definedName name="SALCRE_84208761_JOAO_AUG.P">[7]Base_26!#REF!</definedName>
    <definedName name="SALCRE_84219908_BETAGAS_CO" localSheetId="3">[7]Base_26!#REF!</definedName>
    <definedName name="SALCRE_84219908_BETAGAS_CO">[7]Base_26!#REF!</definedName>
    <definedName name="SALCRE_84220809_VMF_PETROL" localSheetId="3">[7]Base_26!#REF!</definedName>
    <definedName name="SALCRE_84220809_VMF_PETROL">[7]Base_26!#REF!</definedName>
    <definedName name="SALCRE_84224707_ELF_TRADIN" localSheetId="3">[7]Base_26!#REF!</definedName>
    <definedName name="SALCRE_84224707_ELF_TRADIN">[7]Base_26!#REF!</definedName>
    <definedName name="SALCRE_84227579_SILVAGAS_L" localSheetId="3">[7]Base_26!#REF!</definedName>
    <definedName name="SALCRE_84227579_SILVAGAS_L">[7]Base_26!#REF!</definedName>
    <definedName name="SALCRE_84227994_ANIBAL_ANT" localSheetId="3">[7]Base_26!#REF!</definedName>
    <definedName name="SALCRE_84227994_ANIBAL_ANT">[7]Base_26!#REF!</definedName>
    <definedName name="SALCRE_84231819_TELOMIR_DI" localSheetId="3">[7]Base_26!#REF!</definedName>
    <definedName name="SALCRE_84231819_TELOMIR_DI">[7]Base_26!#REF!</definedName>
    <definedName name="SALCRE_84241407_SOC.C.SOAR" localSheetId="3">[7]Base_26!#REF!</definedName>
    <definedName name="SALCRE_84241407_SOC.C.SOAR">[7]Base_26!#REF!</definedName>
    <definedName name="SALCRE_84243949_GASPE_LUB" localSheetId="3">[7]Base_26!#REF!</definedName>
    <definedName name="SALCRE_84243949_GASPE_LUB">[7]Base_26!#REF!</definedName>
    <definedName name="SALCRE_84244643_E.T.A._EMP" localSheetId="3">[7]Base_26!#REF!</definedName>
    <definedName name="SALCRE_84244643_E.T.A._EMP">[7]Base_26!#REF!</definedName>
    <definedName name="SALCRE_84246654_TOPALISA_S" localSheetId="3">[7]Base_26!#REF!</definedName>
    <definedName name="SALCRE_84246654_TOPALISA_S">[7]Base_26!#REF!</definedName>
    <definedName name="SALCRE_84248291_J.M.CORDEI" localSheetId="3">[7]Base_26!#REF!</definedName>
    <definedName name="SALCRE_84248291_J.M.CORDEI">[7]Base_26!#REF!</definedName>
    <definedName name="SALCRE_84248371_JOSE" localSheetId="3">[7]Base_26!#REF!</definedName>
    <definedName name="SALCRE_84248371_JOSE">[7]Base_26!#REF!</definedName>
    <definedName name="SALCRE_84248771_COBOLEO_DI" localSheetId="3">[7]Base_26!#REF!</definedName>
    <definedName name="SALCRE_84248771_COBOLEO_DI">[7]Base_26!#REF!</definedName>
    <definedName name="SALCRE_84248771_COBOLIO" localSheetId="3">[7]Base_26!#REF!</definedName>
    <definedName name="SALCRE_84248771_COBOLIO">[7]Base_26!#REF!</definedName>
    <definedName name="SALCRE_84253561_JOSE_RENTE" localSheetId="3">[7]Base_26!#REF!</definedName>
    <definedName name="SALCRE_84253561_JOSE_RENTE">[7]Base_26!#REF!</definedName>
    <definedName name="SALCRE_84254436_AMERICO_MA" localSheetId="3">[7]Base_26!#REF!</definedName>
    <definedName name="SALCRE_84254436_AMERICO_MA">[7]Base_26!#REF!</definedName>
    <definedName name="SALCRE_84254479_LUBRIFICAN" localSheetId="3">[7]Base_26!#REF!</definedName>
    <definedName name="SALCRE_84254479_LUBRIFICAN">[7]Base_26!#REF!</definedName>
    <definedName name="SALCRE_84255521_AUTO_JULIO" localSheetId="3">[7]Base_26!#REF!</definedName>
    <definedName name="SALCRE_84255521_AUTO_JULIO">[7]Base_26!#REF!</definedName>
    <definedName name="SALCRE_84257036_TRANSP.FLO" localSheetId="3">[7]Base_26!#REF!</definedName>
    <definedName name="SALCRE_84257036_TRANSP.FLO">[7]Base_26!#REF!</definedName>
    <definedName name="SALCRE_84261181_SANTOS_LEI" localSheetId="3">[7]Base_26!#REF!</definedName>
    <definedName name="SALCRE_84261181_SANTOS_LEI">[7]Base_26!#REF!</definedName>
    <definedName name="SALCRE_84264075_BOREALIS_P" localSheetId="3">[7]Base_26!#REF!</definedName>
    <definedName name="SALCRE_84264075_BOREALIS_P">[7]Base_26!#REF!</definedName>
    <definedName name="SALCRE_84265969_LEONEL" localSheetId="3">[7]Base_26!#REF!</definedName>
    <definedName name="SALCRE_84265969_LEONEL">[7]Base_26!#REF!</definedName>
    <definedName name="SALCRE_84266809_GARAGEM_LO" localSheetId="3">[7]Base_26!#REF!</definedName>
    <definedName name="SALCRE_84266809_GARAGEM_LO">[7]Base_26!#REF!</definedName>
    <definedName name="SALCRE_84267937_HIPERPNEUS" localSheetId="3">[7]Base_26!#REF!</definedName>
    <definedName name="SALCRE_84267937_HIPERPNEUS">[7]Base_26!#REF!</definedName>
    <definedName name="SALCRE_84268399_AUGUSTO_CO" localSheetId="3">[7]Base_26!#REF!</definedName>
    <definedName name="SALCRE_84268399_AUGUSTO_CO">[7]Base_26!#REF!</definedName>
    <definedName name="SALCRE_84272477_PETROMAR_S" localSheetId="3">[7]Base_26!#REF!</definedName>
    <definedName name="SALCRE_84272477_PETROMAR_S">[7]Base_26!#REF!</definedName>
    <definedName name="SALCRE_84273406_RODO_CARGO" localSheetId="3">[7]Base_26!#REF!</definedName>
    <definedName name="SALCRE_84273406_RODO_CARGO">[7]Base_26!#REF!</definedName>
    <definedName name="SALCRE_84275042_LUBRIZOL_F" localSheetId="3">[7]Base_26!#REF!</definedName>
    <definedName name="SALCRE_84275042_LUBRIZOL_F">[7]Base_26!#REF!</definedName>
    <definedName name="SALCRE_84275093_REAL_PNEUS" localSheetId="3">[7]Base_26!#REF!</definedName>
    <definedName name="SALCRE_84275093_REAL_PNEUS">[7]Base_26!#REF!</definedName>
    <definedName name="SALCRE_84276201_SOCER_COM." localSheetId="3">[7]Base_26!#REF!</definedName>
    <definedName name="SALCRE_84276201_SOCER_COM.">[7]Base_26!#REF!</definedName>
    <definedName name="SALCRE_84277517_SAMPAIO" localSheetId="3">[7]Base_26!#REF!</definedName>
    <definedName name="SALCRE_84277517_SAMPAIO">[7]Base_26!#REF!</definedName>
    <definedName name="SALCRE_84277789_ESCOL_SERV" localSheetId="3">[7]Base_26!#REF!</definedName>
    <definedName name="SALCRE_84277789_ESCOL_SERV">[7]Base_26!#REF!</definedName>
    <definedName name="SALCRE_84279536_TRANSPORT." localSheetId="3">[7]Base_26!#REF!</definedName>
    <definedName name="SALCRE_84279536_TRANSPORT.">[7]Base_26!#REF!</definedName>
    <definedName name="SALCRE_84280615_JOAO_AVELA" localSheetId="3">[7]Base_26!#REF!</definedName>
    <definedName name="SALCRE_84280615_JOAO_AVELA">[7]Base_26!#REF!</definedName>
    <definedName name="SALCRE_84290467_AGRAN_AGRO" localSheetId="3">[7]Base_26!#REF!</definedName>
    <definedName name="SALCRE_84290467_AGRAN_AGRO">[7]Base_26!#REF!</definedName>
    <definedName name="SALCRE_84294586_TRANSPORTE" localSheetId="3">[7]Base_26!#REF!</definedName>
    <definedName name="SALCRE_84294586_TRANSPORTE">[7]Base_26!#REF!</definedName>
    <definedName name="SALCRE_84297267_TELECEL_SA" localSheetId="3">[7]Base_26!#REF!</definedName>
    <definedName name="SALCRE_84297267_TELECEL_SA">[7]Base_26!#REF!</definedName>
    <definedName name="SALCRE_84298182_PETROQUEIM" localSheetId="3">[7]Base_26!#REF!</definedName>
    <definedName name="SALCRE_84298182_PETROQUEIM">[7]Base_26!#REF!</definedName>
    <definedName name="SALCRE_84300926_PAULO___TO" localSheetId="3">[7]Base_26!#REF!</definedName>
    <definedName name="SALCRE_84300926_PAULO___TO">[7]Base_26!#REF!</definedName>
    <definedName name="SALCRE_84302554_CAMION._CE" localSheetId="3">[7]Base_26!#REF!</definedName>
    <definedName name="SALCRE_84302554_CAMION._CE">[7]Base_26!#REF!</definedName>
    <definedName name="SALCRE_84305537_SONANGOL" localSheetId="3">[7]Base_26!#REF!</definedName>
    <definedName name="SALCRE_84305537_SONANGOL">[7]Base_26!#REF!</definedName>
    <definedName name="SALCRE_84314307_PETROALENQ" localSheetId="3">[7]Base_26!#REF!</definedName>
    <definedName name="SALCRE_84314307_PETROALENQ">[7]Base_26!#REF!</definedName>
    <definedName name="SALCRE_84315109_PORTGAS" localSheetId="3">[7]Base_26!#REF!</definedName>
    <definedName name="SALCRE_84315109_PORTGAS">[7]Base_26!#REF!</definedName>
    <definedName name="SALCRE_84316091_EXPO_98" localSheetId="3">[7]Base_26!#REF!</definedName>
    <definedName name="SALCRE_84316091_EXPO_98">[7]Base_26!#REF!</definedName>
    <definedName name="SALCRE_84317772_SETGAS" localSheetId="3">[7]Base_26!#REF!</definedName>
    <definedName name="SALCRE_84317772_SETGAS">[7]Base_26!#REF!</definedName>
    <definedName name="SALCRE_84320471_UNITOR_LDA" localSheetId="3">[7]Base_26!#REF!</definedName>
    <definedName name="SALCRE_84320471_UNITOR_LDA">[7]Base_26!#REF!</definedName>
    <definedName name="SALCRE_84322423_TECHINT" localSheetId="3">[7]Base_26!#REF!</definedName>
    <definedName name="SALCRE_84322423_TECHINT">[7]Base_26!#REF!</definedName>
    <definedName name="SALCRE_84323063_BENCOM" localSheetId="3">[7]Base_26!#REF!</definedName>
    <definedName name="SALCRE_84323063_BENCOM">[7]Base_26!#REF!</definedName>
    <definedName name="SALCRE_84323241_C.L.F._COM" localSheetId="3">[7]Base_26!#REF!</definedName>
    <definedName name="SALCRE_84323241_C.L.F._COM">[7]Base_26!#REF!</definedName>
    <definedName name="SALCRE_84328103_ANTONIO_MA" localSheetId="3">[7]Base_26!#REF!</definedName>
    <definedName name="SALCRE_84328103_ANTONIO_MA">[7]Base_26!#REF!</definedName>
    <definedName name="SALCRE_84328294_OURO___COM" localSheetId="3">[7]Base_26!#REF!</definedName>
    <definedName name="SALCRE_84328294_OURO___COM">[7]Base_26!#REF!</definedName>
    <definedName name="SALCRE_84328715_CEGELEC" localSheetId="3">[7]Base_26!#REF!</definedName>
    <definedName name="SALCRE_84328715_CEGELEC">[7]Base_26!#REF!</definedName>
    <definedName name="SALCRE_84328944_TECNOPROJE" localSheetId="3">[7]Base_26!#REF!</definedName>
    <definedName name="SALCRE_84328944_TECNOPROJE">[7]Base_26!#REF!</definedName>
    <definedName name="SALCRE_84329428_LUSITANIAG" localSheetId="3">[7]Base_26!#REF!</definedName>
    <definedName name="SALCRE_84329428_LUSITANIAG">[7]Base_26!#REF!</definedName>
    <definedName name="SALCRE_84330248_SIA" localSheetId="3">[7]Base_26!#REF!</definedName>
    <definedName name="SALCRE_84330248_SIA">[7]Base_26!#REF!</definedName>
    <definedName name="SALCRE_84330426_CAMIDIS_TR" localSheetId="3">[7]Base_26!#REF!</definedName>
    <definedName name="SALCRE_84330426_CAMIDIS_TR">[7]Base_26!#REF!</definedName>
    <definedName name="SALCRE_84331015_AUTO_AVENI" localSheetId="3">[7]Base_26!#REF!</definedName>
    <definedName name="SALCRE_84331015_AUTO_AVENI">[7]Base_26!#REF!</definedName>
    <definedName name="SALCRE_84331376_TRANSP.OCR" localSheetId="3">[7]Base_26!#REF!</definedName>
    <definedName name="SALCRE_84331376_TRANSP.OCR">[7]Base_26!#REF!</definedName>
    <definedName name="SALCRE_84331538_PROFABRIL" localSheetId="3">[7]Base_26!#REF!</definedName>
    <definedName name="SALCRE_84331538_PROFABRIL">[7]Base_26!#REF!</definedName>
    <definedName name="SALCRE_84334073_ARMINDO_FR" localSheetId="3">[7]Base_26!#REF!</definedName>
    <definedName name="SALCRE_84334073_ARMINDO_FR">[7]Base_26!#REF!</definedName>
    <definedName name="SALCRE_84334170_ICA" localSheetId="3">[7]Base_26!#REF!</definedName>
    <definedName name="SALCRE_84334170_ICA">[7]Base_26!#REF!</definedName>
    <definedName name="SALCRE_84334480_BALUARTE_S" localSheetId="3">[7]Base_26!#REF!</definedName>
    <definedName name="SALCRE_84334480_BALUARTE_S">[7]Base_26!#REF!</definedName>
    <definedName name="SALCRE_84334804_MORGAN_STA" localSheetId="3">[7]Base_26!#REF!</definedName>
    <definedName name="SALCRE_84334804_MORGAN_STA">[7]Base_26!#REF!</definedName>
    <definedName name="SALCRE_84334820_SONANGALP" localSheetId="3">[7]Base_26!#REF!</definedName>
    <definedName name="SALCRE_84334820_SONANGALP">[7]Base_26!#REF!</definedName>
    <definedName name="SALCRE_84335150_FUTURO_SOC" localSheetId="3">[7]Base_26!#REF!</definedName>
    <definedName name="SALCRE_84335150_FUTURO_SOC">[7]Base_26!#REF!</definedName>
    <definedName name="SALCRE_84335592_SOCIETE_GE" localSheetId="3">[7]Base_26!#REF!</definedName>
    <definedName name="SALCRE_84335592_SOCIETE_GE">[7]Base_26!#REF!</definedName>
    <definedName name="SALCRE_84335606_J.ARON_COM" localSheetId="3">[7]Base_26!#REF!</definedName>
    <definedName name="SALCRE_84335606_J.ARON_COM">[7]Base_26!#REF!</definedName>
    <definedName name="SALCRE_84335932_MORGAN_GUA" localSheetId="3">[7]Base_26!#REF!</definedName>
    <definedName name="SALCRE_84335932_MORGAN_GUA">[7]Base_26!#REF!</definedName>
    <definedName name="SALCRE_84337137_J.C.N._LUB" localSheetId="3">[7]Base_26!#REF!</definedName>
    <definedName name="SALCRE_84337137_J.C.N._LUB">[7]Base_26!#REF!</definedName>
    <definedName name="SALCRE_84339407_TRANSP" localSheetId="3">[7]Base_26!#REF!</definedName>
    <definedName name="SALCRE_84339407_TRANSP">[7]Base_26!#REF!</definedName>
    <definedName name="SALCRE_84340944_AUTO_INDUS" localSheetId="3">[7]Base_26!#REF!</definedName>
    <definedName name="SALCRE_84340944_AUTO_INDUS">[7]Base_26!#REF!</definedName>
    <definedName name="SALCRE_84341207_BANCO" localSheetId="3">[7]Base_26!#REF!</definedName>
    <definedName name="SALCRE_84341207_BANCO">[7]Base_26!#REF!</definedName>
    <definedName name="SALCRE_84342009_PETROFORMA" localSheetId="3">[7]Base_26!#REF!</definedName>
    <definedName name="SALCRE_84342009_PETROFORMA">[7]Base_26!#REF!</definedName>
    <definedName name="SALCRE_84345334_MASA" localSheetId="3">[7]Base_26!#REF!</definedName>
    <definedName name="SALCRE_84345334_MASA">[7]Base_26!#REF!</definedName>
    <definedName name="SALCRE_84346098_ABB" localSheetId="3">[7]Base_26!#REF!</definedName>
    <definedName name="SALCRE_84346098_ABB">[7]Base_26!#REF!</definedName>
    <definedName name="SALCRE_84346101_BASEANDAIM" localSheetId="3">[7]Base_26!#REF!</definedName>
    <definedName name="SALCRE_84346101_BASEANDAIM">[7]Base_26!#REF!</definedName>
    <definedName name="SALCRE_84348422_R" localSheetId="3">[7]Base_26!#REF!</definedName>
    <definedName name="SALCRE_84348422_R">[7]Base_26!#REF!</definedName>
    <definedName name="SALCRE_84350206_FULGENCIO" localSheetId="3">[7]Base_26!#REF!</definedName>
    <definedName name="SALCRE_84350206_FULGENCIO">[7]Base_26!#REF!</definedName>
    <definedName name="SALCRE_84352810_TRANSPORTE" localSheetId="3">[7]Base_26!#REF!</definedName>
    <definedName name="SALCRE_84352810_TRANSPORTE">[7]Base_26!#REF!</definedName>
    <definedName name="SALCRE_84355046_RENAULT_CH" localSheetId="3">[7]Base_26!#REF!</definedName>
    <definedName name="SALCRE_84355046_RENAULT_CH">[7]Base_26!#REF!</definedName>
    <definedName name="SALCRE_84355143_JOAQUIM_ME" localSheetId="3">[7]Base_26!#REF!</definedName>
    <definedName name="SALCRE_84355143_JOAQUIM_ME">[7]Base_26!#REF!</definedName>
    <definedName name="SALCRE_84355216_FUNDO_REG." localSheetId="3">[7]Base_26!#REF!</definedName>
    <definedName name="SALCRE_84355216_FUNDO_REG.">[7]Base_26!#REF!</definedName>
    <definedName name="SALCRE_84355259_CLIFO" localSheetId="3">[7]Base_26!#REF!</definedName>
    <definedName name="SALCRE_84355259_CLIFO">[7]Base_26!#REF!</definedName>
    <definedName name="SALCRE_84355267_HONEYWELL" localSheetId="3">[7]Base_26!#REF!</definedName>
    <definedName name="SALCRE_84355267_HONEYWELL">[7]Base_26!#REF!</definedName>
    <definedName name="SALCRE_84355941_CIMPOR_INV" localSheetId="3">[7]Base_26!#REF!</definedName>
    <definedName name="SALCRE_84355941_CIMPOR_INV">[7]Base_26!#REF!</definedName>
    <definedName name="SALCRE_84355976_EMPREGADOS" localSheetId="3">[7]Base_26!#REF!</definedName>
    <definedName name="SALCRE_84355976_EMPREGADOS">[7]Base_26!#REF!</definedName>
    <definedName name="SALCRE_84357162_INST" localSheetId="3">[7]Base_26!#REF!</definedName>
    <definedName name="SALCRE_84357162_INST">[7]Base_26!#REF!</definedName>
    <definedName name="SALCRE_84363685_GARLAND" localSheetId="3">[7]Base_26!#REF!</definedName>
    <definedName name="SALCRE_84363685_GARLAND">[7]Base_26!#REF!</definedName>
    <definedName name="SALCRE_84365297_ESUM_DICA" localSheetId="3">[7]Base_26!#REF!</definedName>
    <definedName name="SALCRE_84365297_ESUM_DICA">[7]Base_26!#REF!</definedName>
    <definedName name="SALCRE_84366358_PHIBRO_INC" localSheetId="3">[7]Base_26!#REF!</definedName>
    <definedName name="SALCRE_84366358_PHIBRO_INC">[7]Base_26!#REF!</definedName>
    <definedName name="SALCRE_84366366_BANKERS_TR" localSheetId="3">[7]Base_26!#REF!</definedName>
    <definedName name="SALCRE_84366366_BANKERS_TR">[7]Base_26!#REF!</definedName>
    <definedName name="SALCRE_84367915_MITLEI" localSheetId="3">[7]Base_26!#REF!</definedName>
    <definedName name="SALCRE_84367915_MITLEI">[7]Base_26!#REF!</definedName>
    <definedName name="SALCRE_84368229_MARTINS" localSheetId="3">[7]Base_26!#REF!</definedName>
    <definedName name="SALCRE_84368229_MARTINS">[7]Base_26!#REF!</definedName>
    <definedName name="SALCRE_84370347_SIEMSA_CEN" localSheetId="3">[7]Base_26!#REF!</definedName>
    <definedName name="SALCRE_84370347_SIEMSA_CEN">[7]Base_26!#REF!</definedName>
    <definedName name="SALCRE_84371246_ENRON_CAPI" localSheetId="3">[7]Base_26!#REF!</definedName>
    <definedName name="SALCRE_84371246_ENRON_CAPI">[7]Base_26!#REF!</definedName>
    <definedName name="SALCRE_84372153_ROCHA_MOTA" localSheetId="3">[7]Base_26!#REF!</definedName>
    <definedName name="SALCRE_84372153_ROCHA_MOTA">[7]Base_26!#REF!</definedName>
    <definedName name="SALCRE_84372749_UNIRENT_CO" localSheetId="3">[7]Base_26!#REF!</definedName>
    <definedName name="SALCRE_84372749_UNIRENT_CO">[7]Base_26!#REF!</definedName>
    <definedName name="SALCRE_84374253_PETROGAL" localSheetId="3">[7]Base_26!#REF!</definedName>
    <definedName name="SALCRE_84374253_PETROGAL">[7]Base_26!#REF!</definedName>
    <definedName name="SALCRE_84374792_ROGERIO_SA" localSheetId="3">[7]Base_26!#REF!</definedName>
    <definedName name="SALCRE_84374792_ROGERIO_SA">[7]Base_26!#REF!</definedName>
    <definedName name="SALCRE_84375047_HUMBERTO_B" localSheetId="3">[7]Base_26!#REF!</definedName>
    <definedName name="SALCRE_84375047_HUMBERTO_B">[7]Base_26!#REF!</definedName>
    <definedName name="SALCRE_84375063_FEQUIFA" localSheetId="3">[7]Base_26!#REF!</definedName>
    <definedName name="SALCRE_84375063_FEQUIFA">[7]Base_26!#REF!</definedName>
    <definedName name="SALCRE_84376086_JOAQUIM" localSheetId="3">[7]Base_26!#REF!</definedName>
    <definedName name="SALCRE_84376086_JOAQUIM">[7]Base_26!#REF!</definedName>
    <definedName name="SALCRE_84376175_EDS_ELECTR" localSheetId="3">[7]Base_26!#REF!</definedName>
    <definedName name="SALCRE_84376175_EDS_ELECTR">[7]Base_26!#REF!</definedName>
    <definedName name="SALCRE_84376353_PORTUMASA" localSheetId="3">[7]Base_26!#REF!</definedName>
    <definedName name="SALCRE_84376353_PORTUMASA">[7]Base_26!#REF!</definedName>
    <definedName name="SALCRE_84376833_NELES" localSheetId="3">[7]Base_26!#REF!</definedName>
    <definedName name="SALCRE_84376833_NELES">[7]Base_26!#REF!</definedName>
    <definedName name="SALCRE_84376949_CAMBOA___F" localSheetId="3">[7]Base_26!#REF!</definedName>
    <definedName name="SALCRE_84376949_CAMBOA___F">[7]Base_26!#REF!</definedName>
    <definedName name="SALCRE_84377546_CREDIT_LYO" localSheetId="3">[7]Base_26!#REF!</definedName>
    <definedName name="SALCRE_84377546_CREDIT_LYO">[7]Base_26!#REF!</definedName>
    <definedName name="SALCRE_84377562_CARGILL_IN" localSheetId="3">[7]Base_26!#REF!</definedName>
    <definedName name="SALCRE_84377562_CARGILL_IN">[7]Base_26!#REF!</definedName>
    <definedName name="SALCRE_84377821_AUTO" localSheetId="3">[7]Base_26!#REF!</definedName>
    <definedName name="SALCRE_84377821_AUTO">[7]Base_26!#REF!</definedName>
    <definedName name="SALCRE_84378453_PETROGAS" localSheetId="3">[7]Base_26!#REF!</definedName>
    <definedName name="SALCRE_84378453_PETROGAS">[7]Base_26!#REF!</definedName>
    <definedName name="SALCRE_84378992_HONEYWELL" localSheetId="3">[7]Base_26!#REF!</definedName>
    <definedName name="SALCRE_84378992_HONEYWELL">[7]Base_26!#REF!</definedName>
    <definedName name="SALCRE_84379328_FRANCLIM_P" localSheetId="3">[7]Base_26!#REF!</definedName>
    <definedName name="SALCRE_84379328_FRANCLIM_P">[7]Base_26!#REF!</definedName>
    <definedName name="SALCRE_84379913_KOCH_SUPPL" localSheetId="3">[7]Base_26!#REF!</definedName>
    <definedName name="SALCRE_84379913_KOCH_SUPPL">[7]Base_26!#REF!</definedName>
    <definedName name="SALCRE_84381306_FAMOGREC" localSheetId="3">[7]Base_26!#REF!</definedName>
    <definedName name="SALCRE_84381306_FAMOGREC">[7]Base_26!#REF!</definedName>
    <definedName name="SALCRE_84382019_CISF_RISCO" localSheetId="3">[7]Base_26!#REF!</definedName>
    <definedName name="SALCRE_84382019_CISF_RISCO">[7]Base_26!#REF!</definedName>
    <definedName name="SALCRE_84382191_COMP_IBM_P" localSheetId="3">[7]Base_26!#REF!</definedName>
    <definedName name="SALCRE_84382191_COMP_IBM_P">[7]Base_26!#REF!</definedName>
    <definedName name="SALCRE_84382205_FIRMA_MSER" localSheetId="3">[7]Base_26!#REF!</definedName>
    <definedName name="SALCRE_84382205_FIRMA_MSER">[7]Base_26!#REF!</definedName>
    <definedName name="SALCRE_84382213_NOVA_EDS_P" localSheetId="3">[7]Base_26!#REF!</definedName>
    <definedName name="SALCRE_84382213_NOVA_EDS_P">[7]Base_26!#REF!</definedName>
    <definedName name="SALCRE_84383031_C.L.T." localSheetId="3">[7]Base_26!#REF!</definedName>
    <definedName name="SALCRE_84383031_C.L.T.">[7]Base_26!#REF!</definedName>
    <definedName name="SALCRE_84383236_HESS_ENERG" localSheetId="3">[7]Base_26!#REF!</definedName>
    <definedName name="SALCRE_84383236_HESS_ENERG">[7]Base_26!#REF!</definedName>
    <definedName name="SALCRE_84383252_TRAFIGURA" localSheetId="3">[7]Base_26!#REF!</definedName>
    <definedName name="SALCRE_84383252_TRAFIGURA">[7]Base_26!#REF!</definedName>
    <definedName name="SALCRE_84384224_MANUEL_COE" localSheetId="3">[7]Base_26!#REF!</definedName>
    <definedName name="SALCRE_84384224_MANUEL_COE">[7]Base_26!#REF!</definedName>
    <definedName name="SALCRE_84384232_L.P.S._SOC" localSheetId="3">[7]Base_26!#REF!</definedName>
    <definedName name="SALCRE_84384232_L.P.S._SOC">[7]Base_26!#REF!</definedName>
    <definedName name="SALCRE_84384569_ANDRESSERM" localSheetId="3">[7]Base_26!#REF!</definedName>
    <definedName name="SALCRE_84384569_ANDRESSERM">[7]Base_26!#REF!</definedName>
    <definedName name="SALCRE_84384585_MARIANI_BA" localSheetId="3">[7]Base_26!#REF!</definedName>
    <definedName name="SALCRE_84384585_MARIANI_BA">[7]Base_26!#REF!</definedName>
    <definedName name="SALCRE_84384631_RESUCO" localSheetId="3">[7]Base_26!#REF!</definedName>
    <definedName name="SALCRE_84384631_RESUCO">[7]Base_26!#REF!</definedName>
    <definedName name="SALCRE_84384682_EUG_NIO_FR" localSheetId="3">[7]Base_26!#REF!</definedName>
    <definedName name="SALCRE_84384682_EUG_NIO_FR">[7]Base_26!#REF!</definedName>
    <definedName name="SALCRE_84384690_CARLOS_M.P" localSheetId="3">[7]Base_26!#REF!</definedName>
    <definedName name="SALCRE_84384690_CARLOS_M.P">[7]Base_26!#REF!</definedName>
    <definedName name="SALCRE_84384704_MARIO_JORG" localSheetId="3">[7]Base_26!#REF!</definedName>
    <definedName name="SALCRE_84384704_MARIO_JORG">[7]Base_26!#REF!</definedName>
    <definedName name="SALCRE_84384712_JULIO_F.DI" localSheetId="3">[7]Base_26!#REF!</definedName>
    <definedName name="SALCRE_84384712_JULIO_F.DI">[7]Base_26!#REF!</definedName>
    <definedName name="SALCRE_84384720_JORGE_JESU" localSheetId="3">[7]Base_26!#REF!</definedName>
    <definedName name="SALCRE_84384720_JORGE_JESU">[7]Base_26!#REF!</definedName>
    <definedName name="SALCRE_84384739_JOSE_MANUE" localSheetId="3">[7]Base_26!#REF!</definedName>
    <definedName name="SALCRE_84384739_JOSE_MANUE">[7]Base_26!#REF!</definedName>
    <definedName name="SALCRE_84384747_SILVA___NE" localSheetId="3">[7]Base_26!#REF!</definedName>
    <definedName name="SALCRE_84384747_SILVA___NE">[7]Base_26!#REF!</definedName>
    <definedName name="SALCRE_84384917_TRANSPORTE" localSheetId="3">[7]Base_26!#REF!</definedName>
    <definedName name="SALCRE_84384917_TRANSPORTE">[7]Base_26!#REF!</definedName>
    <definedName name="SALCRE_84385182_CLIENTES_G" localSheetId="3">[7]Base_26!#REF!</definedName>
    <definedName name="SALCRE_84385182_CLIENTES_G">[7]Base_26!#REF!</definedName>
    <definedName name="SALCRE_84385999_PETROTRADE" localSheetId="3">[7]Base_26!#REF!</definedName>
    <definedName name="SALCRE_84385999_PETROTRADE">[7]Base_26!#REF!</definedName>
    <definedName name="SALCRE_84386693_FILIPE_CAM" localSheetId="3">[7]Base_26!#REF!</definedName>
    <definedName name="SALCRE_84386693_FILIPE_CAM">[7]Base_26!#REF!</definedName>
    <definedName name="SALCRE_84386707_JOAQUIM_RE" localSheetId="3">[7]Base_26!#REF!</definedName>
    <definedName name="SALCRE_84386707_JOAQUIM_RE">[7]Base_26!#REF!</definedName>
    <definedName name="SALCRE_84386715_LUIS_DIAS" localSheetId="3">[7]Base_26!#REF!</definedName>
    <definedName name="SALCRE_84386715_LUIS_DIAS">[7]Base_26!#REF!</definedName>
    <definedName name="SALCRE_84386731_AGOSTINHO" localSheetId="3">[7]Base_26!#REF!</definedName>
    <definedName name="SALCRE_84386731_AGOSTINHO">[7]Base_26!#REF!</definedName>
    <definedName name="SALCRE_84386766_QUINTA_FRI" localSheetId="3">[7]Base_26!#REF!</definedName>
    <definedName name="SALCRE_84386766_QUINTA_FRI">[7]Base_26!#REF!</definedName>
    <definedName name="SALCRE_84386774_NUNO_MARTA" localSheetId="3">[7]Base_26!#REF!</definedName>
    <definedName name="SALCRE_84386774_NUNO_MARTA">[7]Base_26!#REF!</definedName>
    <definedName name="SALCRE_84387223_ANTONIO_FA" localSheetId="3">[7]Base_26!#REF!</definedName>
    <definedName name="SALCRE_84387223_ANTONIO_FA">[7]Base_26!#REF!</definedName>
    <definedName name="SALCRE_84387568_ANIBAL_FER" localSheetId="3">[7]Base_26!#REF!</definedName>
    <definedName name="SALCRE_84387568_ANIBAL_FER">[7]Base_26!#REF!</definedName>
    <definedName name="SALCRE_84387738_TOKYO_MITS" localSheetId="3">[7]Base_26!#REF!</definedName>
    <definedName name="SALCRE_84387738_TOKYO_MITS">[7]Base_26!#REF!</definedName>
    <definedName name="SALCRE_84388548_IMOLISBOA" localSheetId="3">[7]Base_26!#REF!</definedName>
    <definedName name="SALCRE_84388548_IMOLISBOA">[7]Base_26!#REF!</definedName>
    <definedName name="SALCRE_84389145_ORLANDO_S." localSheetId="3">[7]Base_26!#REF!</definedName>
    <definedName name="SALCRE_84389145_ORLANDO_S.">[7]Base_26!#REF!</definedName>
    <definedName name="SALCRE_84806692_TELECHAMAD" localSheetId="3">[7]Base_26!#REF!</definedName>
    <definedName name="SALCRE_84806692_TELECHAMAD">[7]Base_26!#REF!</definedName>
    <definedName name="SALCRE_87355216_FUNDO_REG." localSheetId="3">[7]Base_26!#REF!</definedName>
    <definedName name="SALCRE_87355216_FUNDO_REG.">[7]Base_26!#REF!</definedName>
    <definedName name="SALCRE_DEVEDORES_CREDORES_DIVERSOS_C_C" localSheetId="3">[7]Base_26!#REF!</definedName>
    <definedName name="SALCRE_DEVEDORES_CREDORES_DIVERSOS_C_C">[7]Base_26!#REF!</definedName>
    <definedName name="SALCRE_ORGANIS_ADMINI_OUT_OPER" localSheetId="3">[7]Base_26!#REF!</definedName>
    <definedName name="SALCRE_ORGANIS_ADMINI_OUT_OPER">[7]Base_26!#REF!</definedName>
    <definedName name="SALCRE824110000PAGAMENTOS_POR_CONTA" localSheetId="3">#REF!</definedName>
    <definedName name="SALCRE824110000PAGAMENTOS_POR_CONTA">#REF!</definedName>
    <definedName name="SALCRE824120000RETENCAO_NA_FONTE_POR_TERCEIR" localSheetId="3">#REF!</definedName>
    <definedName name="SALCRE824120000RETENCAO_NA_FONTE_POR_TERCEIR">#REF!</definedName>
    <definedName name="SALCRE824120100SOBRE_RENDIMENTOS_DE_CAPITAIS" localSheetId="3">#REF!</definedName>
    <definedName name="SALCRE824120100SOBRE_RENDIMENTOS_DE_CAPITAIS">#REF!</definedName>
    <definedName name="SALCRE824120200SOBRE_RENDIMENTOS_PREDIAIS" localSheetId="3">#REF!</definedName>
    <definedName name="SALCRE824120200SOBRE_RENDIMENTOS_PREDIAIS">#REF!</definedName>
    <definedName name="SALCRE824120300SOBRE_REMUN_ORGAOS_ESTATUT" localSheetId="3">#REF!</definedName>
    <definedName name="SALCRE824120300SOBRE_REMUN_ORGAOS_ESTATUT">#REF!</definedName>
    <definedName name="SALCRE824120400IRC_DE_APLIC_DE_CAPITAIS_TITUL" localSheetId="3">#REF!</definedName>
    <definedName name="SALCRE824120400IRC_DE_APLIC_DE_CAPITAIS_TITUL">#REF!</definedName>
    <definedName name="SALCRE824120900SOBRE_OUTROS_RENDIMENTOS" localSheetId="3">#REF!</definedName>
    <definedName name="SALCRE824120900SOBRE_OUTROS_RENDIMENTOS">#REF!</definedName>
    <definedName name="SALCRE824150000APURAMENTO" localSheetId="3">#REF!</definedName>
    <definedName name="SALCRE824150000APURAMENTO">#REF!</definedName>
    <definedName name="SALCRE824170000IMPOSTO_A_RECUPERAR" localSheetId="3">#REF!</definedName>
    <definedName name="SALCRE824170000IMPOSTO_A_RECUPERAR">#REF!</definedName>
    <definedName name="SALCRE824200000RETENCAO_DE_IMPOSTOS_S_RENDIM" localSheetId="3">#REF!</definedName>
    <definedName name="SALCRE824200000RETENCAO_DE_IMPOSTOS_S_RENDIM">#REF!</definedName>
    <definedName name="SALCRE824210000TRABALHO_DEPENDENTE" localSheetId="3">#REF!</definedName>
    <definedName name="SALCRE824210000TRABALHO_DEPENDENTE">#REF!</definedName>
    <definedName name="SALCRE824210100IRS_TRABALHO_DEPENDENTE" localSheetId="3">#REF!</definedName>
    <definedName name="SALCRE824210100IRS_TRABALHO_DEPENDENTE">#REF!</definedName>
    <definedName name="SALCRE824220000TRABALHO_INDEPENDENTE" localSheetId="3">#REF!</definedName>
    <definedName name="SALCRE824220000TRABALHO_INDEPENDENTE">#REF!</definedName>
    <definedName name="SALCRE824220100IRS_TRABALHO_INDEPENDENTE" localSheetId="3">#REF!</definedName>
    <definedName name="SALCRE824220100IRS_TRABALHO_INDEPENDENTE">#REF!</definedName>
    <definedName name="SALCRE824230000CAPITAIS" localSheetId="3">#REF!</definedName>
    <definedName name="SALCRE824230000CAPITAIS">#REF!</definedName>
    <definedName name="SALCRE824230100IRS_RENDIMENTOS_DE_CAPITAIS" localSheetId="3">#REF!</definedName>
    <definedName name="SALCRE824230100IRS_RENDIMENTOS_DE_CAPITAIS">#REF!</definedName>
    <definedName name="SALCRE824230200IRC_RENDIMENTOS_DE_CAPITAIS" localSheetId="3">#REF!</definedName>
    <definedName name="SALCRE824230200IRC_RENDIMENTOS_DE_CAPITAIS">#REF!</definedName>
    <definedName name="SALCRE824240000PREDIAIS" localSheetId="3">#REF!</definedName>
    <definedName name="SALCRE824240000PREDIAIS">#REF!</definedName>
    <definedName name="SALCRE824240100IRS_RENDIMENTOS_PREDIAIS" localSheetId="3">#REF!</definedName>
    <definedName name="SALCRE824240100IRS_RENDIMENTOS_PREDIAIS">#REF!</definedName>
    <definedName name="SALCRE824240200IRC_RENDIMENTOS_PREDIAIS" localSheetId="3">#REF!</definedName>
    <definedName name="SALCRE824240200IRC_RENDIMENTOS_PREDIAIS">#REF!</definedName>
    <definedName name="SALCRE824250000SOBRE_REND_SUJEITO_TX_LIBERAT" localSheetId="3">#REF!</definedName>
    <definedName name="SALCRE824250000SOBRE_REND_SUJEITO_TX_LIBERAT">#REF!</definedName>
    <definedName name="SALCRE824250200IRS_TRAB_INDEPEND_N_RESIDENT" localSheetId="3">#REF!</definedName>
    <definedName name="SALCRE824250200IRS_TRAB_INDEPEND_N_RESIDENT">#REF!</definedName>
    <definedName name="SALCRE824250300IRS_PENSOES_N_RESIDENT" localSheetId="3">#REF!</definedName>
    <definedName name="SALCRE824250300IRS_PENSOES_N_RESIDENT">#REF!</definedName>
    <definedName name="SALCRE824250400IRS_CONCURSOS" localSheetId="3">#REF!</definedName>
    <definedName name="SALCRE824250400IRS_CONCURSOS">#REF!</definedName>
    <definedName name="SALCRE824260000REMUNER_DE_ORGAOS_ESTATUTARIOS" localSheetId="3">#REF!</definedName>
    <definedName name="SALCRE824260000REMUNER_DE_ORGAOS_ESTATUTARIOS">#REF!</definedName>
    <definedName name="SALCRE824260200IRC_REMUN_DE_ORGAOS_ESTATUT" localSheetId="3">#REF!</definedName>
    <definedName name="SALCRE824260200IRC_REMUN_DE_ORGAOS_ESTATUT">#REF!</definedName>
    <definedName name="SALCRE824300000IMP_S_VALOR_ACRESCENTADO__IVA" localSheetId="3">#REF!</definedName>
    <definedName name="SALCRE824300000IMP_S_VALOR_ACRESCENTADO__IVA">#REF!</definedName>
    <definedName name="SALCRE824320000IVA_DEDUTIVEL" localSheetId="3">#REF!</definedName>
    <definedName name="SALCRE824320000IVA_DEDUTIVEL">#REF!</definedName>
    <definedName name="SALCRE824321000EXISTENCIAS" localSheetId="3">#REF!</definedName>
    <definedName name="SALCRE824321000EXISTENCIAS">#REF!</definedName>
    <definedName name="SALCRE824321100CONTINENTE" localSheetId="3">#REF!</definedName>
    <definedName name="SALCRE824321100CONTINENTE">#REF!</definedName>
    <definedName name="SALCRE824321110TAXA_DE__5___CONT" localSheetId="3">#REF!</definedName>
    <definedName name="SALCRE824321110TAXA_DE__5___CONT">#REF!</definedName>
    <definedName name="SALCRE824321120TAXA_DE_16___CONT" localSheetId="3">#REF!</definedName>
    <definedName name="SALCRE824321120TAXA_DE_16___CONT">#REF!</definedName>
    <definedName name="SALCRE824321130TAXA_DE_17___CONT" localSheetId="3">#REF!</definedName>
    <definedName name="SALCRE824321130TAXA_DE_17___CONT">#REF!</definedName>
    <definedName name="SALCRE824321200ACORES" localSheetId="3">#REF!</definedName>
    <definedName name="SALCRE824321200ACORES">#REF!</definedName>
    <definedName name="SALCRE824321210TAXA_DE__4___ACORES" localSheetId="3">#REF!</definedName>
    <definedName name="SALCRE824321210TAXA_DE__4___ACORES">#REF!</definedName>
    <definedName name="SALCRE824321220TAXA_DE_12___ACORES" localSheetId="3">#REF!</definedName>
    <definedName name="SALCRE824321220TAXA_DE_12___ACORES">#REF!</definedName>
    <definedName name="SALCRE824321230TAXA_DE_13___ACORES" localSheetId="3">#REF!</definedName>
    <definedName name="SALCRE824321230TAXA_DE_13___ACORES">#REF!</definedName>
    <definedName name="SALCRE824321400INTRACOMUNITARIAS" localSheetId="3">#REF!</definedName>
    <definedName name="SALCRE824321400INTRACOMUNITARIAS">#REF!</definedName>
    <definedName name="SALCRE824321470TAXA_DE_17___CONT" localSheetId="3">#REF!</definedName>
    <definedName name="SALCRE824321470TAXA_DE_17___CONT">#REF!</definedName>
    <definedName name="SALCRE824322000IMOBILIZADO" localSheetId="3">#REF!</definedName>
    <definedName name="SALCRE824322000IMOBILIZADO">#REF!</definedName>
    <definedName name="SALCRE824322100CONTINENTE" localSheetId="3">#REF!</definedName>
    <definedName name="SALCRE824322100CONTINENTE">#REF!</definedName>
    <definedName name="SALCRE824322110TAXA_DE__5___CONT" localSheetId="3">#REF!</definedName>
    <definedName name="SALCRE824322110TAXA_DE__5___CONT">#REF!</definedName>
    <definedName name="SALCRE824322120TAXA_DE_16___CONT" localSheetId="3">#REF!</definedName>
    <definedName name="SALCRE824322120TAXA_DE_16___CONT">#REF!</definedName>
    <definedName name="SALCRE824322130TAXA_DE_17___CONT" localSheetId="3">#REF!</definedName>
    <definedName name="SALCRE824322130TAXA_DE_17___CONT">#REF!</definedName>
    <definedName name="SALCRE824322140TAXA_DE_12___CONTIN" localSheetId="3">#REF!</definedName>
    <definedName name="SALCRE824322140TAXA_DE_12___CONTIN">#REF!</definedName>
    <definedName name="SALCRE824322200ACORES" localSheetId="3">#REF!</definedName>
    <definedName name="SALCRE824322200ACORES">#REF!</definedName>
    <definedName name="SALCRE824322210TAXA_DE__4___ACORES" localSheetId="3">#REF!</definedName>
    <definedName name="SALCRE824322210TAXA_DE__4___ACORES">#REF!</definedName>
    <definedName name="SALCRE824322220TAXA_DE_12___ACORES" localSheetId="3">#REF!</definedName>
    <definedName name="SALCRE824322220TAXA_DE_12___ACORES">#REF!</definedName>
    <definedName name="SALCRE824322230TAXA_DE_13___ACORES" localSheetId="3">#REF!</definedName>
    <definedName name="SALCRE824322230TAXA_DE_13___ACORES">#REF!</definedName>
    <definedName name="SALCRE824322240TAXA_DE__8___ACORES" localSheetId="3">#REF!</definedName>
    <definedName name="SALCRE824322240TAXA_DE__8___ACORES">#REF!</definedName>
    <definedName name="SALCRE824322300MADEIRA" localSheetId="3">#REF!</definedName>
    <definedName name="SALCRE824322300MADEIRA">#REF!</definedName>
    <definedName name="SALCRE824322320TAXA_DE_12___MADEIRA" localSheetId="3">#REF!</definedName>
    <definedName name="SALCRE824322320TAXA_DE_12___MADEIRA">#REF!</definedName>
    <definedName name="SALCRE824322330TAXA_DE_13___MADEIRA" localSheetId="3">#REF!</definedName>
    <definedName name="SALCRE824322330TAXA_DE_13___MADEIRA">#REF!</definedName>
    <definedName name="SALCRE824322400INTRACOMUNITARIAS" localSheetId="3">#REF!</definedName>
    <definedName name="SALCRE824322400INTRACOMUNITARIAS">#REF!</definedName>
    <definedName name="SALCRE824322410TAXA_DE__5___CONT" localSheetId="3">#REF!</definedName>
    <definedName name="SALCRE824322410TAXA_DE__5___CONT">#REF!</definedName>
    <definedName name="SALCRE824322470TAXA_DE_17___CONT" localSheetId="3">#REF!</definedName>
    <definedName name="SALCRE824322470TAXA_DE_17___CONT">#REF!</definedName>
    <definedName name="SALCRE824322480TAXA_DE_13___ACORES" localSheetId="3">#REF!</definedName>
    <definedName name="SALCRE824322480TAXA_DE_13___ACORES">#REF!</definedName>
    <definedName name="SALCRE824322600P._SERVI_OS_N_RESIDENTES" localSheetId="3">#REF!</definedName>
    <definedName name="SALCRE824322600P._SERVI_OS_N_RESIDENTES">#REF!</definedName>
    <definedName name="SALCRE824322600P._SERVIÿOS_N_RESIDENTES" localSheetId="3">#REF!</definedName>
    <definedName name="SALCRE824322600P._SERVIÿOS_N_RESIDENTES">#REF!</definedName>
    <definedName name="SALCRE824322610TAXA_DE_17___CONT" localSheetId="3">#REF!</definedName>
    <definedName name="SALCRE824322610TAXA_DE_17___CONT">#REF!</definedName>
    <definedName name="SALCRE824323000OUTROS_BENS_E_SERVICOS" localSheetId="3">#REF!</definedName>
    <definedName name="SALCRE824323000OUTROS_BENS_E_SERVICOS">#REF!</definedName>
    <definedName name="SALCRE824323100CONTINENTE" localSheetId="3">#REF!</definedName>
    <definedName name="SALCRE824323100CONTINENTE">#REF!</definedName>
    <definedName name="SALCRE824323110TAXA_DE__5___CONT" localSheetId="3">#REF!</definedName>
    <definedName name="SALCRE824323110TAXA_DE__5___CONT">#REF!</definedName>
    <definedName name="SALCRE824323120TAXA_DE_16___CONT" localSheetId="3">#REF!</definedName>
    <definedName name="SALCRE824323120TAXA_DE_16___CONT">#REF!</definedName>
    <definedName name="SALCRE824323130TAXA_DE_17___CONT" localSheetId="3">#REF!</definedName>
    <definedName name="SALCRE824323130TAXA_DE_17___CONT">#REF!</definedName>
    <definedName name="SALCRE824323140TAXA_DE_12___CONT" localSheetId="3">#REF!</definedName>
    <definedName name="SALCRE824323140TAXA_DE_12___CONT">#REF!</definedName>
    <definedName name="SALCRE824323200ACORES" localSheetId="3">#REF!</definedName>
    <definedName name="SALCRE824323200ACORES">#REF!</definedName>
    <definedName name="SALCRE824323210TAXA_DE__4___ACORES" localSheetId="3">#REF!</definedName>
    <definedName name="SALCRE824323210TAXA_DE__4___ACORES">#REF!</definedName>
    <definedName name="SALCRE824323220TAXA_DE_12___ACORES" localSheetId="3">#REF!</definedName>
    <definedName name="SALCRE824323220TAXA_DE_12___ACORES">#REF!</definedName>
    <definedName name="SALCRE824323230TAXA_DE_13___ACORES" localSheetId="3">#REF!</definedName>
    <definedName name="SALCRE824323230TAXA_DE_13___ACORES">#REF!</definedName>
    <definedName name="SALCRE824323240TAXA_DE_08___ACORES" localSheetId="3">#REF!</definedName>
    <definedName name="SALCRE824323240TAXA_DE_08___ACORES">#REF!</definedName>
    <definedName name="SALCRE824323300MADEIRA" localSheetId="3">#REF!</definedName>
    <definedName name="SALCRE824323300MADEIRA">#REF!</definedName>
    <definedName name="SALCRE824323310TAXA_DE__4___MADEIRA" localSheetId="3">#REF!</definedName>
    <definedName name="SALCRE824323310TAXA_DE__4___MADEIRA">#REF!</definedName>
    <definedName name="SALCRE824323320TAXA_DE_12___MADEIRA" localSheetId="3">#REF!</definedName>
    <definedName name="SALCRE824323320TAXA_DE_12___MADEIRA">#REF!</definedName>
    <definedName name="SALCRE824323330TAXA_DE_13___MADEIRA" localSheetId="3">#REF!</definedName>
    <definedName name="SALCRE824323330TAXA_DE_13___MADEIRA">#REF!</definedName>
    <definedName name="SALCRE824323340TAXA_DE_08___MADEIRA" localSheetId="3">#REF!</definedName>
    <definedName name="SALCRE824323340TAXA_DE_08___MADEIRA">#REF!</definedName>
    <definedName name="SALCRE824323400INTRACOMUNITARIAS" localSheetId="3">#REF!</definedName>
    <definedName name="SALCRE824323400INTRACOMUNITARIAS">#REF!</definedName>
    <definedName name="SALCRE824323410TAXA_DE__5___CONT" localSheetId="3">#REF!</definedName>
    <definedName name="SALCRE824323410TAXA_DE__5___CONT">#REF!</definedName>
    <definedName name="SALCRE824323470TAXA_DE_17___CONT" localSheetId="3">#REF!</definedName>
    <definedName name="SALCRE824323470TAXA_DE_17___CONT">#REF!</definedName>
    <definedName name="SALCRE824323600P.SERVI_OS_N_RESIDENTES" localSheetId="3">#REF!</definedName>
    <definedName name="SALCRE824323600P.SERVI_OS_N_RESIDENTES">#REF!</definedName>
    <definedName name="SALCRE824323600P.SERVIÿOS_N_RESIDENTES" localSheetId="3">#REF!</definedName>
    <definedName name="SALCRE824323600P.SERVIÿOS_N_RESIDENTES">#REF!</definedName>
    <definedName name="SALCRE824323610TAXA_DE_17___CONT" localSheetId="3">#REF!</definedName>
    <definedName name="SALCRE824323610TAXA_DE_17___CONT">#REF!</definedName>
    <definedName name="SALCRE824329900COMPRAS_ISENTAS" localSheetId="3">#REF!</definedName>
    <definedName name="SALCRE824329900COMPRAS_ISENTAS">#REF!</definedName>
    <definedName name="SALCRE824330000IVA_LIQUIDADO" localSheetId="3">#REF!</definedName>
    <definedName name="SALCRE824330000IVA_LIQUIDADO">#REF!</definedName>
    <definedName name="SALCRE824331000OPERACOES_GERAIS" localSheetId="3">#REF!</definedName>
    <definedName name="SALCRE824331000OPERACOES_GERAIS">#REF!</definedName>
    <definedName name="SALCRE824331100CONTINENTE" localSheetId="3">#REF!</definedName>
    <definedName name="SALCRE824331100CONTINENTE">#REF!</definedName>
    <definedName name="SALCRE824331110TAXA_DE__5___CONT" localSheetId="3">#REF!</definedName>
    <definedName name="SALCRE824331110TAXA_DE__5___CONT">#REF!</definedName>
    <definedName name="SALCRE824331120TAXA_DE_16___CONT" localSheetId="3">#REF!</definedName>
    <definedName name="SALCRE824331120TAXA_DE_16___CONT">#REF!</definedName>
    <definedName name="SALCRE824331130TAXA_DE_17___CONT" localSheetId="3">#REF!</definedName>
    <definedName name="SALCRE824331130TAXA_DE_17___CONT">#REF!</definedName>
    <definedName name="SALCRE824331140TAXA_DE_12___CONT" localSheetId="3">#REF!</definedName>
    <definedName name="SALCRE824331140TAXA_DE_12___CONT">#REF!</definedName>
    <definedName name="SALCRE824331200ACORES" localSheetId="3">#REF!</definedName>
    <definedName name="SALCRE824331200ACORES">#REF!</definedName>
    <definedName name="SALCRE824331210TAXA_DE__4___ACORES" localSheetId="3">#REF!</definedName>
    <definedName name="SALCRE824331210TAXA_DE__4___ACORES">#REF!</definedName>
    <definedName name="SALCRE824331220TAXA_DE_12___ACORES" localSheetId="3">#REF!</definedName>
    <definedName name="SALCRE824331220TAXA_DE_12___ACORES">#REF!</definedName>
    <definedName name="SALCRE824331230TAXA_DE_13___ACORES" localSheetId="3">#REF!</definedName>
    <definedName name="SALCRE824331230TAXA_DE_13___ACORES">#REF!</definedName>
    <definedName name="SALCRE824331240TAXA_DE_08___ACORES" localSheetId="3">#REF!</definedName>
    <definedName name="SALCRE824331240TAXA_DE_08___ACORES">#REF!</definedName>
    <definedName name="SALCRE824331300MADEIRA" localSheetId="3">#REF!</definedName>
    <definedName name="SALCRE824331300MADEIRA">#REF!</definedName>
    <definedName name="SALCRE824331310TAXA_DE__4___MADEIRA" localSheetId="3">#REF!</definedName>
    <definedName name="SALCRE824331310TAXA_DE__4___MADEIRA">#REF!</definedName>
    <definedName name="SALCRE824331320TAXA_DE_12___MADEIRA" localSheetId="3">#REF!</definedName>
    <definedName name="SALCRE824331320TAXA_DE_12___MADEIRA">#REF!</definedName>
    <definedName name="SALCRE824331330TAXA_DE_13___MADEIRA" localSheetId="3">#REF!</definedName>
    <definedName name="SALCRE824331330TAXA_DE_13___MADEIRA">#REF!</definedName>
    <definedName name="SALCRE824331340TAXA_DE_08___MADEIRA" localSheetId="3">#REF!</definedName>
    <definedName name="SALCRE824331340TAXA_DE_08___MADEIRA">#REF!</definedName>
    <definedName name="SALCRE824331400INTRACOMUNITARIAS" localSheetId="3">#REF!</definedName>
    <definedName name="SALCRE824331400INTRACOMUNITARIAS">#REF!</definedName>
    <definedName name="SALCRE824331410TAXA_DE__5___CONT" localSheetId="3">#REF!</definedName>
    <definedName name="SALCRE824331410TAXA_DE__5___CONT">#REF!</definedName>
    <definedName name="SALCRE824331470TAXA_DE_17___CONT" localSheetId="3">#REF!</definedName>
    <definedName name="SALCRE824331470TAXA_DE_17___CONT">#REF!</definedName>
    <definedName name="SALCRE824331600P.SERV._N_RESIDENTES" localSheetId="3">#REF!</definedName>
    <definedName name="SALCRE824331600P.SERV._N_RESIDENTES">#REF!</definedName>
    <definedName name="SALCRE824331610TAXA_DE_17___CONT" localSheetId="3">#REF!</definedName>
    <definedName name="SALCRE824331610TAXA_DE_17___CONT">#REF!</definedName>
    <definedName name="SALCRE824331900VENDAS_ISENTAS" localSheetId="3">#REF!</definedName>
    <definedName name="SALCRE824331900VENDAS_ISENTAS">#REF!</definedName>
    <definedName name="SALCRE824340000IVA_REGULARIZACOES" localSheetId="3">#REF!</definedName>
    <definedName name="SALCRE824340000IVA_REGULARIZACOES">#REF!</definedName>
    <definedName name="SALCRE824341000IVA_REGUL_MENSAIS_FAV_EMPRESA" localSheetId="3">#REF!</definedName>
    <definedName name="SALCRE824341000IVA_REGUL_MENSAIS_FAV_EMPRESA">#REF!</definedName>
    <definedName name="SALCRE824341100MENSAIS_FAVOR_EMPRESA_CONT" localSheetId="3">#REF!</definedName>
    <definedName name="SALCRE824341100MENSAIS_FAVOR_EMPRESA_CONT">#REF!</definedName>
    <definedName name="SALCRE824341200MENSAIS_FAVOR_EMPRESA_ACORES" localSheetId="3">#REF!</definedName>
    <definedName name="SALCRE824341200MENSAIS_FAVOR_EMPRESA_ACORES">#REF!</definedName>
    <definedName name="SALCRE824341300MENSAIS_FAVOR_EMPRESA_MADEIRA" localSheetId="3">#REF!</definedName>
    <definedName name="SALCRE824341300MENSAIS_FAVOR_EMPRESA_MADEIRA">#REF!</definedName>
    <definedName name="SALCRE824342000IVA_REGUL_MENSAIS_FAV_ESTADO" localSheetId="3">#REF!</definedName>
    <definedName name="SALCRE824342000IVA_REGUL_MENSAIS_FAV_ESTADO">#REF!</definedName>
    <definedName name="SALCRE824342100MENSAIS_FAVOR_ESTADO_CONT" localSheetId="3">#REF!</definedName>
    <definedName name="SALCRE824342100MENSAIS_FAVOR_ESTADO_CONT">#REF!</definedName>
    <definedName name="SALCRE824342200MENSAIS_FAVOR_ESTADO_ACORES" localSheetId="3">#REF!</definedName>
    <definedName name="SALCRE824342200MENSAIS_FAVOR_ESTADO_ACORES">#REF!</definedName>
    <definedName name="SALCRE824350000IVA_APURAMENTO" localSheetId="3">#REF!</definedName>
    <definedName name="SALCRE824350000IVA_APURAMENTO">#REF!</definedName>
    <definedName name="SALCRE824360000IVA_A_PAGAR" localSheetId="3">#REF!</definedName>
    <definedName name="SALCRE824360000IVA_A_PAGAR">#REF!</definedName>
    <definedName name="SALCRE824361000IVA_VALORES_APURADOS" localSheetId="3">#REF!</definedName>
    <definedName name="SALCRE824361000IVA_VALORES_APURADOS">#REF!</definedName>
    <definedName name="SALCRE824400000RESTANTES_IMPOSTOS" localSheetId="3">#REF!</definedName>
    <definedName name="SALCRE824400000RESTANTES_IMPOSTOS">#REF!</definedName>
    <definedName name="SALCRE824400100IMPOSTO_SELO_S_TRANSACCOES" localSheetId="3">#REF!</definedName>
    <definedName name="SALCRE824400100IMPOSTO_SELO_S_TRANSACCOES">#REF!</definedName>
    <definedName name="SALCRE824400200IMPOSTO_SELO_PESSOAL" localSheetId="3">#REF!</definedName>
    <definedName name="SALCRE824400200IMPOSTO_SELO_PESSOAL">#REF!</definedName>
    <definedName name="SALCRE824500000CONTRIB_SEGURANCA_SOCIAL" localSheetId="3">#REF!</definedName>
    <definedName name="SALCRE824500000CONTRIB_SEGURANCA_SOCIAL">#REF!</definedName>
    <definedName name="SALCRE824510000CENTRO_REG_SEG_SOCIAL" localSheetId="3">#REF!</definedName>
    <definedName name="SALCRE824510000CENTRO_REG_SEG_SOCIAL">#REF!</definedName>
    <definedName name="SALCRE824510100CENTRO_REG_SEG_SOC_A_HEROISMO" localSheetId="3">#REF!</definedName>
    <definedName name="SALCRE824510100CENTRO_REG_SEG_SOC_A_HEROISMO">#REF!</definedName>
    <definedName name="SALCRE824510200CENTRO_REG_SEG_SOC_AVEIRO" localSheetId="3">#REF!</definedName>
    <definedName name="SALCRE824510200CENTRO_REG_SEG_SOC_AVEIRO">#REF!</definedName>
    <definedName name="SALCRE824510300CENTRO_REG_SEG_SOC_COIMBRA" localSheetId="3">#REF!</definedName>
    <definedName name="SALCRE824510300CENTRO_REG_SEG_SOC_COIMBRA">#REF!</definedName>
    <definedName name="SALCRE824510400CENTRO_REG_SEG_SOC_FARO" localSheetId="3">#REF!</definedName>
    <definedName name="SALCRE824510400CENTRO_REG_SEG_SOC_FARO">#REF!</definedName>
    <definedName name="SALCRE824510500CENTRO_REG_SEG_SOC_LISBOA" localSheetId="3">#REF!</definedName>
    <definedName name="SALCRE824510500CENTRO_REG_SEG_SOC_LISBOA">#REF!</definedName>
    <definedName name="SALCRE824510600CENTRO_REG_SEG_SOC_PORTO" localSheetId="3">#REF!</definedName>
    <definedName name="SALCRE824510600CENTRO_REG_SEG_SOC_PORTO">#REF!</definedName>
    <definedName name="SALCRE824510700CENTRO_REG_SEG_SOC_SETUBAL" localSheetId="3">#REF!</definedName>
    <definedName name="SALCRE824510700CENTRO_REG_SEG_SOC_SETUBAL">#REF!</definedName>
    <definedName name="SALCRE824510900CENTRO_REG_SEG_SOC_MADEIRA" localSheetId="3">#REF!</definedName>
    <definedName name="SALCRE824510900CENTRO_REG_SEG_SOC_MADEIRA">#REF!</definedName>
    <definedName name="SALCRE824512000CAIXA_PREV_MEDICOS_PORTUGUESES" localSheetId="3">#REF!</definedName>
    <definedName name="SALCRE824512000CAIXA_PREV_MEDICOS_PORTUGUESES">#REF!</definedName>
    <definedName name="SALCRE824900000OUTRAS_TRIBUTACOES" localSheetId="3">#REF!</definedName>
    <definedName name="SALCRE824900000OUTRAS_TRIBUTACOES">#REF!</definedName>
    <definedName name="SALCRE824900500DIR_GERAL_ALFANDEGAS_CONT" localSheetId="3">#REF!</definedName>
    <definedName name="SALCRE824900500DIR_GERAL_ALFANDEGAS_CONT">#REF!</definedName>
    <definedName name="SALCRE824900517ISP_IMP_PROD_PET_COMB_LIQUIDOS" localSheetId="3">#REF!</definedName>
    <definedName name="SALCRE824900517ISP_IMP_PROD_PET_COMB_LIQUIDOS">#REF!</definedName>
    <definedName name="SALCRE824900600DIR_GERAL_ALFANDEGAS_MADEIRA" localSheetId="3">#REF!</definedName>
    <definedName name="SALCRE824900600DIR_GERAL_ALFANDEGAS_MADEIRA">#REF!</definedName>
    <definedName name="SALCRE824900617ISP_IMP_PROD_PET_COMB_LIQUIDOS" localSheetId="3">#REF!</definedName>
    <definedName name="SALCRE824900617ISP_IMP_PROD_PET_COMB_LIQUIDOS">#REF!</definedName>
    <definedName name="SALCRE824900700DIR_GERAL_ALFANDEGA_ACORES" localSheetId="3">#REF!</definedName>
    <definedName name="SALCRE824900700DIR_GERAL_ALFANDEGA_ACORES">#REF!</definedName>
    <definedName name="SALCRE824900717ISP_IMP_PROD_PET_COMB_LIQUIDOS" localSheetId="3">#REF!</definedName>
    <definedName name="SALCRE824900717ISP_IMP_PROD_PET_COMB_LIQUIDOS">#REF!</definedName>
    <definedName name="SALCRE825000000ACCIONISTAS" localSheetId="3">#REF!</definedName>
    <definedName name="SALCRE825000000ACCIONISTAS">#REF!</definedName>
    <definedName name="SALCRE825200000EMPRESAS_DO_GRUPO" localSheetId="3">#REF!</definedName>
    <definedName name="SALCRE825200000EMPRESAS_DO_GRUPO">#REF!</definedName>
    <definedName name="SALCRE825210000EMPRESTIMOS" localSheetId="3">#REF!</definedName>
    <definedName name="SALCRE825210000EMPRESTIMOS">#REF!</definedName>
    <definedName name="SALCRE825211000MOCACOR_C__SUPRIMENTOS" localSheetId="3">#REF!</definedName>
    <definedName name="SALCRE825211000MOCACOR_C__SUPRIMENTOS">#REF!</definedName>
    <definedName name="SALCRE825212000AGRAN_C__SUPRIMENTOS" localSheetId="3">#REF!</definedName>
    <definedName name="SALCRE825212000AGRAN_C__SUPRIMENTOS">#REF!</definedName>
    <definedName name="SALCRE825214000PETROGAL_CHINESA_C_SUPRIMENT" localSheetId="3">#REF!</definedName>
    <definedName name="SALCRE825214000PETROGAL_CHINESA_C_SUPRIMENT">#REF!</definedName>
    <definedName name="SALCRE825215000CLC_C_SUPRIMENTOS" localSheetId="3">#REF!</definedName>
    <definedName name="SALCRE825215000CLC_C_SUPRIMENTOS">#REF!</definedName>
    <definedName name="SALCRE825216000PETROGAS_C_SUPRIMENTOS" localSheetId="3">#REF!</definedName>
    <definedName name="SALCRE825216000PETROGAS_C_SUPRIMENTOS">#REF!</definedName>
    <definedName name="SALCRE825217000PETROMAR_C__SUPRIMENTOS" localSheetId="3">#REF!</definedName>
    <definedName name="SALCRE825217000PETROMAR_C__SUPRIMENTOS">#REF!</definedName>
    <definedName name="SALCRE825218000PETROGAL_ANGOLA_C__SUPRIMENTOS" localSheetId="3">#REF!</definedName>
    <definedName name="SALCRE825218000PETROGAL_ANGOLA_C__SUPRIMENTOS">#REF!</definedName>
    <definedName name="SALCRE825230000RESULTADOS_ATRIBUIDOS" localSheetId="3">#REF!</definedName>
    <definedName name="SALCRE825230000RESULTADOS_ATRIBUIDOS">#REF!</definedName>
    <definedName name="SALCRE825230100EIVAL" localSheetId="3">#REF!</definedName>
    <definedName name="SALCRE825230100EIVAL">#REF!</definedName>
    <definedName name="SALCRE825230200SACOR_MARITIMA_SA" localSheetId="3">#REF!</definedName>
    <definedName name="SALCRE825230200SACOR_MARITIMA_SA">#REF!</definedName>
    <definedName name="SALCRE825230300GALP_INTERNATIONAL_CORPORATION" localSheetId="3">#REF!</definedName>
    <definedName name="SALCRE825230300GALP_INTERNATIONAL_CORPORATION">#REF!</definedName>
    <definedName name="SALCRE825230400AGRAN___AGROQUIMICA_DE_ANGOLA" localSheetId="3">#REF!</definedName>
    <definedName name="SALCRE825230400AGRAN___AGROQUIMICA_DE_ANGOLA">#REF!</definedName>
    <definedName name="SALCRE825230600SAAGA___SOC_ACOREANA_GASES" localSheetId="3">#REF!</definedName>
    <definedName name="SALCRE825230600SAAGA___SOC_ACOREANA_GASES">#REF!</definedName>
    <definedName name="SALCRE825230700GITE_GALP_INT_TRADING_EST" localSheetId="3">#REF!</definedName>
    <definedName name="SALCRE825230700GITE_GALP_INT_TRADING_EST">#REF!</definedName>
    <definedName name="SALCRE825250000DIF_DE_CAMBIO_REF_2529000" localSheetId="3">#REF!</definedName>
    <definedName name="SALCRE825250000DIF_DE_CAMBIO_REF_2529000">#REF!</definedName>
    <definedName name="SALCRE825250000DIF_DE_CAMBIO_REF_25290000" localSheetId="3">#REF!</definedName>
    <definedName name="SALCRE825250000DIF_DE_CAMBIO_REF_25290000">#REF!</definedName>
    <definedName name="SALCRE825290000OUTRAS_OPERACOES" localSheetId="3">#REF!</definedName>
    <definedName name="SALCRE825290000OUTRAS_OPERACOES">#REF!</definedName>
    <definedName name="SALCRE825290100AGRAN_AGROQUIMICA_ANGOLA" localSheetId="3">#REF!</definedName>
    <definedName name="SALCRE825290100AGRAN_AGROQUIMICA_ANGOLA">#REF!</definedName>
    <definedName name="SALCRE825290200AGRAN_C_ESPECIAL" localSheetId="3">#REF!</definedName>
    <definedName name="SALCRE825290200AGRAN_C_ESPECIAL">#REF!</definedName>
    <definedName name="SALCRE825290300AGRAN_C_PLAFOND_ESPECIAL" localSheetId="3">#REF!</definedName>
    <definedName name="SALCRE825290300AGRAN_C_PLAFOND_ESPECIAL">#REF!</definedName>
    <definedName name="SALCRE825290400CARBOGAL_CARBONOS_PORTUGAL_SA" localSheetId="3">#REF!</definedName>
    <definedName name="SALCRE825290400CARBOGAL_CARBONOS_PORTUGAL_SA">#REF!</definedName>
    <definedName name="SALCRE825290500GARAGEM_AUTO_RIBEIROS_LDA" localSheetId="3">#REF!</definedName>
    <definedName name="SALCRE825290500GARAGEM_AUTO_RIBEIROS_LDA">#REF!</definedName>
    <definedName name="SALCRE825290600CLC_COM_LOGIST_COMBUST" localSheetId="3">#REF!</definedName>
    <definedName name="SALCRE825290600CLC_COM_LOGIST_COMBUST">#REF!</definedName>
    <definedName name="SALCRE825290700EIVAL" localSheetId="3">#REF!</definedName>
    <definedName name="SALCRE825290700EIVAL">#REF!</definedName>
    <definedName name="SALCRE825290800GALP_AFRICA_EXPL_PETROLEOS_LDA" localSheetId="3">#REF!</definedName>
    <definedName name="SALCRE825290800GALP_AFRICA_EXPL_PETROLEOS_LDA">#REF!</definedName>
    <definedName name="SALCRE825290800PETROGAL_EXPLORA_aO_LDA" localSheetId="3">#REF!</definedName>
    <definedName name="SALCRE825290800PETROGAL_EXPLORA_aO_LDA">#REF!</definedName>
    <definedName name="SALCRE825290900GALP_INTERNATIONAL_CORPORATION" localSheetId="3">#REF!</definedName>
    <definedName name="SALCRE825290900GALP_INTERNATIONAL_CORPORATION">#REF!</definedName>
    <definedName name="SALCRE825291000GALP_INT_TRADING_ESTABLISHMENT" localSheetId="3">#REF!</definedName>
    <definedName name="SALCRE825291000GALP_INT_TRADING_ESTABLISHMENT">#REF!</definedName>
    <definedName name="SALCRE825291002GITE___MERCADO_DE_PAPEL" localSheetId="3">#REF!</definedName>
    <definedName name="SALCRE825291002GITE___MERCADO_DE_PAPEL">#REF!</definedName>
    <definedName name="SALCRE825291200FERREIRA_LOPES___ALVES_LDA" localSheetId="3">#REF!</definedName>
    <definedName name="SALCRE825291200FERREIRA_LOPES___ALVES_LDA">#REF!</definedName>
    <definedName name="SALCRE825291300FIGUEIRAS_FRANCA_LDA" localSheetId="3">#REF!</definedName>
    <definedName name="SALCRE825291300FIGUEIRAS_FRANCA_LDA">#REF!</definedName>
    <definedName name="SALCRE825291400GARAGEM_CENT_STA_BARBARA_LDA" localSheetId="3">#REF!</definedName>
    <definedName name="SALCRE825291400GARAGEM_CENT_STA_BARBARA_LDA">#REF!</definedName>
    <definedName name="SALCRE825291600SALCO_SOC_ALG_CARB_OLEOS_LDA" localSheetId="3">#REF!</definedName>
    <definedName name="SALCRE825291600SALCO_SOC_ALG_CARB_OLEOS_LDA">#REF!</definedName>
    <definedName name="SALCRE825291700GARAGEM_CALDAS_LDA" localSheetId="3">#REF!</definedName>
    <definedName name="SALCRE825291700GARAGEM_CALDAS_LDA">#REF!</definedName>
    <definedName name="SALCRE825291800GALPGESTE_LDA" localSheetId="3">#REF!</definedName>
    <definedName name="SALCRE825291800GALPGESTE_LDA">#REF!</definedName>
    <definedName name="SALCRE825292000MOCACOR_DISTRIB_COMBUSTIVEIS" localSheetId="3">#REF!</definedName>
    <definedName name="SALCRE825292000MOCACOR_DISTRIB_COMBUSTIVEIS">#REF!</definedName>
    <definedName name="SALCRE825292002MOCACOR_C_C" localSheetId="3">#REF!</definedName>
    <definedName name="SALCRE825292002MOCACOR_C_C">#REF!</definedName>
    <definedName name="SALCRE825292300PETROGAL_ESPANOLA_SA" localSheetId="3">#REF!</definedName>
    <definedName name="SALCRE825292300PETROGAL_ESPANOLA_SA">#REF!</definedName>
    <definedName name="SALCRE825292400PETROGAL_ESPANOLA_RESERVA_ESTR" localSheetId="3">#REF!</definedName>
    <definedName name="SALCRE825292400PETROGAL_ESPANOLA_RESERVA_ESTR">#REF!</definedName>
    <definedName name="SALCRE825292500PETROGAL_CHINESA_LDA" localSheetId="3">#REF!</definedName>
    <definedName name="SALCRE825292500PETROGAL_CHINESA_LDA">#REF!</definedName>
    <definedName name="SALCRE825292600PETROGAL_ANGOLA_LDA" localSheetId="3">#REF!</definedName>
    <definedName name="SALCRE825292600PETROGAL_ANGOLA_LDA">#REF!</definedName>
    <definedName name="SALCRE825292700PETROMAR_C__PLAFOND_ESPECIAL" localSheetId="3">#REF!</definedName>
    <definedName name="SALCRE825292700PETROMAR_C__PLAFOND_ESPECIAL">#REF!</definedName>
    <definedName name="SALCRE825292800SACOR_MARITIMA_SA" localSheetId="3">#REF!</definedName>
    <definedName name="SALCRE825292800SACOR_MARITIMA_SA">#REF!</definedName>
    <definedName name="SALCRE825293000TAGUS_RE_SA" localSheetId="3">#REF!</definedName>
    <definedName name="SALCRE825293000TAGUS_RE_SA">#REF!</definedName>
    <definedName name="SALCRE825293200PETROGAL_ACORES__LDA" localSheetId="3">#REF!</definedName>
    <definedName name="SALCRE825293200PETROGAL_ACORES__LDA">#REF!</definedName>
    <definedName name="SALCRE825293300PETROGAL_MADEIRA__LDA" localSheetId="3">#REF!</definedName>
    <definedName name="SALCRE825293300PETROGAL_MADEIRA__LDA">#REF!</definedName>
    <definedName name="SALCRE825293400PETROFORMA___PETROGAL_FORMA_AO" localSheetId="3">#REF!</definedName>
    <definedName name="SALCRE825293400PETROFORMA___PETROGAL_FORMA_AO">#REF!</definedName>
    <definedName name="SALCRE825295000SAAGA___SOC_ACOREANA_GASES" localSheetId="3">#REF!</definedName>
    <definedName name="SALCRE825295000SAAGA___SOC_ACOREANA_GASES">#REF!</definedName>
    <definedName name="SALCRE825295001SAAGA_C_C" localSheetId="3">#REF!</definedName>
    <definedName name="SALCRE825295001SAAGA_C_C">#REF!</definedName>
    <definedName name="SALCRE825295002SAAGA_C__DESP_COMBUSTIVEIS" localSheetId="3">#REF!</definedName>
    <definedName name="SALCRE825295002SAAGA_C__DESP_COMBUSTIVEIS">#REF!</definedName>
    <definedName name="SALCRE825295003SAAGA_C__DESP_GASES" localSheetId="3">#REF!</definedName>
    <definedName name="SALCRE825295003SAAGA_C__DESP_GASES">#REF!</definedName>
    <definedName name="SALCRE825295004SAAGA_C__FACT_ENCHI_GASES" localSheetId="3">#REF!</definedName>
    <definedName name="SALCRE825295004SAAGA_C__FACT_ENCHI_GASES">#REF!</definedName>
    <definedName name="SALCRE825295500SOTURIS_SOC_EXP_HOTEL_E_TURISM" localSheetId="3">#REF!</definedName>
    <definedName name="SALCRE825295500SOTURIS_SOC_EXP_HOTEL_E_TURISM">#REF!</definedName>
    <definedName name="SALCRE825300000EMPRESAS_ASSOCIADAS" localSheetId="3">#REF!</definedName>
    <definedName name="SALCRE825300000EMPRESAS_ASSOCIADAS">#REF!</definedName>
    <definedName name="SALCRE825330000RESULTADOS_ATRIBUIDOS" localSheetId="3">#REF!</definedName>
    <definedName name="SALCRE825330000RESULTADOS_ATRIBUIDOS">#REF!</definedName>
    <definedName name="SALCRE825330100SAAGA_SOC_ACOREANA_ARMAZ_GASES" localSheetId="3">#REF!</definedName>
    <definedName name="SALCRE825330100SAAGA_SOC_ACOREANA_ARMAZ_GASES">#REF!</definedName>
    <definedName name="SALCRE825330200TRADINGPOR_EMP_COM_EST_PORTUG" localSheetId="3">#REF!</definedName>
    <definedName name="SALCRE825330200TRADINGPOR_EMP_COM_EST_PORTUG">#REF!</definedName>
    <definedName name="SALCRE825390000OUTRAS_OPERACOES" localSheetId="3">#REF!</definedName>
    <definedName name="SALCRE825390000OUTRAS_OPERACOES">#REF!</definedName>
    <definedName name="SALCRE825391000HOTELGAL_SOC_HOTEIS_PORT._SA" localSheetId="3">#REF!</definedName>
    <definedName name="SALCRE825391000HOTELGAL_SOC_HOTEIS_PORT._SA">#REF!</definedName>
    <definedName name="SALCRE825392000ENACOL___EMP_NAC_COMB_SARL" localSheetId="3">#REF!</definedName>
    <definedName name="SALCRE825392000ENACOL___EMP_NAC_COMB_SARL">#REF!</definedName>
    <definedName name="SALCRE825392001ENACOL___C_C" localSheetId="3">#REF!</definedName>
    <definedName name="SALCRE825392001ENACOL___C_C">#REF!</definedName>
    <definedName name="SALCRE825392002ENACOL___C__PLAFOND_ESPECIAL" localSheetId="3">#REF!</definedName>
    <definedName name="SALCRE825392002ENACOL___C__PLAFOND_ESPECIAL">#REF!</definedName>
    <definedName name="SALCRE825392500PORTGAS_SOC_PROD_DIST_GAS_SA" localSheetId="3">#REF!</definedName>
    <definedName name="SALCRE825392500PORTGAS_SOC_PROD_DIST_GAS_SA">#REF!</definedName>
    <definedName name="SALCRE825392501PORTGAS___C_C" localSheetId="3">#REF!</definedName>
    <definedName name="SALCRE825392501PORTGAS___C_C">#REF!</definedName>
    <definedName name="SALCRE825392502PORTGAS_CAPITAL_SUBSCR_N_REALI" localSheetId="3">#REF!</definedName>
    <definedName name="SALCRE825392502PORTGAS_CAPITAL_SUBSCR_N_REALI">#REF!</definedName>
    <definedName name="SALCRE825392700SAAGA_SOC_ACOREANA_GASES" localSheetId="3">#REF!</definedName>
    <definedName name="SALCRE825392700SAAGA_SOC_ACOREANA_GASES">#REF!</definedName>
    <definedName name="SALCRE825392701SAAGA_C_C" localSheetId="3">#REF!</definedName>
    <definedName name="SALCRE825392701SAAGA_C_C">#REF!</definedName>
    <definedName name="SALCRE825392702SAAGA_C_DESPACHO_COMBUSTIVEIS" localSheetId="3">#REF!</definedName>
    <definedName name="SALCRE825392702SAAGA_C_DESPACHO_COMBUSTIVEIS">#REF!</definedName>
    <definedName name="SALCRE825392703SAAGA_C_DESPACHO_GASES" localSheetId="3">#REF!</definedName>
    <definedName name="SALCRE825392703SAAGA_C_DESPACHO_GASES">#REF!</definedName>
    <definedName name="SALCRE825392705SAAGA_C_FACT_ENCHIMENT_GASES" localSheetId="3">#REF!</definedName>
    <definedName name="SALCRE825392705SAAGA_C_FACT_ENCHIMENT_GASES">#REF!</definedName>
    <definedName name="SALCRE825393400SONANGALP_C_C" localSheetId="3">#REF!</definedName>
    <definedName name="SALCRE825393400SONANGALP_C_C">#REF!</definedName>
    <definedName name="SALCRE825400000OUT_EMP._PARTIC.E_PARTICIPANTE" localSheetId="3">#REF!</definedName>
    <definedName name="SALCRE825400000OUT_EMP._PARTIC.E_PARTICIPANTE">#REF!</definedName>
    <definedName name="SALCRE825410000EMPRESTIMOS" localSheetId="3">#REF!</definedName>
    <definedName name="SALCRE825410000EMPRESTIMOS">#REF!</definedName>
    <definedName name="SALCRE825410400AGRAN___C_SUPRIMENTOS" localSheetId="3">#REF!</definedName>
    <definedName name="SALCRE825410400AGRAN___C_SUPRIMENTOS">#REF!</definedName>
    <definedName name="SALCRE825430000RESULTADOS_ATRIBUIDOS" localSheetId="3">#REF!</definedName>
    <definedName name="SALCRE825430000RESULTADOS_ATRIBUIDOS">#REF!</definedName>
    <definedName name="SALCRE825430400FINA_PETROLEOS_DE_ANGOLA_SARL" localSheetId="3">#REF!</definedName>
    <definedName name="SALCRE825430400FINA_PETROLEOS_DE_ANGOLA_SARL">#REF!</definedName>
    <definedName name="SALCRE825430600AGRAN___AGROQ._DE_ANGOLA" localSheetId="3">#REF!</definedName>
    <definedName name="SALCRE825430600AGRAN___AGROQ._DE_ANGOLA">#REF!</definedName>
    <definedName name="SALCRE825490000OUTRAS_OPERACOES" localSheetId="3">#REF!</definedName>
    <definedName name="SALCRE825490000OUTRAS_OPERACOES">#REF!</definedName>
    <definedName name="SALCRE825490400LUSITANIAGAS" localSheetId="3">#REF!</definedName>
    <definedName name="SALCRE825490400LUSITANIAGAS">#REF!</definedName>
    <definedName name="SALCRE825490600AGRAN___AGROQ_DE_ANGOLA" localSheetId="3">#REF!</definedName>
    <definedName name="SALCRE825490600AGRAN___AGROQ_DE_ANGOLA">#REF!</definedName>
    <definedName name="SALCRE825490700AGRAN___C___ESPECIAL" localSheetId="3">#REF!</definedName>
    <definedName name="SALCRE825490700AGRAN___C___ESPECIAL">#REF!</definedName>
    <definedName name="SALCRE825490800AGRAN___C___PLAFOND_ESPECIAL" localSheetId="3">#REF!</definedName>
    <definedName name="SALCRE825490800AGRAN___C___PLAFOND_ESPECIAL">#REF!</definedName>
    <definedName name="SALCRE826000000OUTROS_DEVEDORES_E_CREDORES" localSheetId="3">#REF!</definedName>
    <definedName name="SALCRE826000000OUTROS_DEVEDORES_E_CREDORES">#REF!</definedName>
    <definedName name="SALCRE826100000FORNECEDORES_DE_IMOBILIZADO" localSheetId="3">#REF!</definedName>
    <definedName name="SALCRE826100000FORNECEDORES_DE_IMOBILIZADO">#REF!</definedName>
    <definedName name="SALCRE826101000FORNECEDORES_IMOB_C_C" localSheetId="3">#REF!</definedName>
    <definedName name="SALCRE826101000FORNECEDORES_IMOB_C_C">#REF!</definedName>
    <definedName name="SALCRE826102000FORNECEDORES_IMOB_C__SADOS_DEV" localSheetId="3">#REF!</definedName>
    <definedName name="SALCRE826102000FORNECEDORES_IMOB_C__SADOS_DEV">#REF!</definedName>
    <definedName name="SALCRE826110000FORNECEDORES_DE_IMOBILIZ_C_C" localSheetId="3">#REF!</definedName>
    <definedName name="SALCRE826110000FORNECEDORES_DE_IMOBILIZ_C_C">#REF!</definedName>
    <definedName name="SALCRE826111000FORNEC_IMOBIL_C_C_NACIONAIS" localSheetId="3">#REF!</definedName>
    <definedName name="SALCRE826111000FORNEC_IMOBIL_C_C_NACIONAIS">#REF!</definedName>
    <definedName name="SALCRE826112000FORNEC_IMOBIL_C_C_ESTRANGEIROS" localSheetId="3">#REF!</definedName>
    <definedName name="SALCRE826112000FORNEC_IMOBIL_C_C_ESTRANGEIROS">#REF!</definedName>
    <definedName name="SALCRE826130000FORNEC_C_DEP_DE_GARANTIA_IMOBI" localSheetId="3">#REF!</definedName>
    <definedName name="SALCRE826130000FORNEC_C_DEP_DE_GARANTIA_IMOBI">#REF!</definedName>
    <definedName name="SALCRE826131000FORNECED_C_DEP_GARANT_IMOB" localSheetId="3">#REF!</definedName>
    <definedName name="SALCRE826131000FORNECED_C_DEP_GARANT_IMOB">#REF!</definedName>
    <definedName name="SALCRE826132000FORNECED_C_DEP_GARANT_IMOB_MM" localSheetId="3">#REF!</definedName>
    <definedName name="SALCRE826132000FORNECED_C_DEP_GARANT_IMOB_MM">#REF!</definedName>
    <definedName name="SALCRE826180000FORNEC_C_FACT_REC_CONF_IMOB" localSheetId="3">#REF!</definedName>
    <definedName name="SALCRE826180000FORNEC_C_FACT_REC_CONF_IMOB">#REF!</definedName>
    <definedName name="SALCRE826181000FORNECED_C_FACT_REC_CONF_IMOB" localSheetId="3">#REF!</definedName>
    <definedName name="SALCRE826181000FORNECED_C_FACT_REC_CONF_IMOB">#REF!</definedName>
    <definedName name="SALCRE826190000ADIANTAM_A_FORNEC_DE_IMOBILIZ" localSheetId="3">#REF!</definedName>
    <definedName name="SALCRE826190000ADIANTAM_A_FORNEC_DE_IMOBILIZ">#REF!</definedName>
    <definedName name="SALCRE826200000PESSOAL" localSheetId="3">#REF!</definedName>
    <definedName name="SALCRE826200000PESSOAL">#REF!</definedName>
    <definedName name="SALCRE826220000REMUNER_A_PAGAR_PESSOAL" localSheetId="3">#REF!</definedName>
    <definedName name="SALCRE826220000REMUNER_A_PAGAR_PESSOAL">#REF!</definedName>
    <definedName name="SALCRE826240000ADIANTAMENTOS_AO_PESSOAL" localSheetId="3">#REF!</definedName>
    <definedName name="SALCRE826240000ADIANTAMENTOS_AO_PESSOAL">#REF!</definedName>
    <definedName name="SALCRE826240100ADT_PESS_PROPRIO_MES" localSheetId="3">#REF!</definedName>
    <definedName name="SALCRE826240100ADT_PESS_PROPRIO_MES">#REF!</definedName>
    <definedName name="SALCRE826240101ADIANTAMENTOS_PROPRIO_MES__NOR" localSheetId="3">#REF!</definedName>
    <definedName name="SALCRE826240101ADIANTAMENTOS_PROPRIO_MES__NOR">#REF!</definedName>
    <definedName name="SALCRE826240102ADIANTAMENTOS_PROPRIO_MES__CEN" localSheetId="3">#REF!</definedName>
    <definedName name="SALCRE826240102ADIANTAMENTOS_PROPRIO_MES__CEN">#REF!</definedName>
    <definedName name="SALCRE826240103ADIANTAMENTOS_PROPRIO_MES__SUL" localSheetId="3">#REF!</definedName>
    <definedName name="SALCRE826240103ADIANTAMENTOS_PROPRIO_MES__SUL">#REF!</definedName>
    <definedName name="SALCRE826240200ADT_PESS_S_FERIAS_E_NATAL" localSheetId="3">#REF!</definedName>
    <definedName name="SALCRE826240200ADT_PESS_S_FERIAS_E_NATAL">#REF!</definedName>
    <definedName name="SALCRE826240201SUB_FERIAS_E_NATAL___________N" localSheetId="3">#REF!</definedName>
    <definedName name="SALCRE826240201SUB_FERIAS_E_NATAL___________N">#REF!</definedName>
    <definedName name="SALCRE826240202SUB_FERIAS_E_NATAL___________C" localSheetId="3">#REF!</definedName>
    <definedName name="SALCRE826240202SUB_FERIAS_E_NATAL___________C">#REF!</definedName>
    <definedName name="SALCRE826240203SUB_FERIAS_E_NATAL___________S" localSheetId="3">#REF!</definedName>
    <definedName name="SALCRE826240203SUB_FERIAS_E_NATAL___________S">#REF!</definedName>
    <definedName name="SALCRE826240300ADT_PESS_PRESTAC_MENSAIS" localSheetId="3">#REF!</definedName>
    <definedName name="SALCRE826240300ADT_PESS_PRESTAC_MENSAIS">#REF!</definedName>
    <definedName name="SALCRE826240301PRESTACOES_MENSAIS_________NOR" localSheetId="3">#REF!</definedName>
    <definedName name="SALCRE826240301PRESTACOES_MENSAIS_________NOR">#REF!</definedName>
    <definedName name="SALCRE826240302PRESTACOES_MENSAIS_________CEN" localSheetId="3">#REF!</definedName>
    <definedName name="SALCRE826240302PRESTACOES_MENSAIS_________CEN">#REF!</definedName>
    <definedName name="SALCRE826240303PRESTACOES_MENSAIS_________SUL" localSheetId="3">#REF!</definedName>
    <definedName name="SALCRE826240303PRESTACOES_MENSAIS_________SUL">#REF!</definedName>
    <definedName name="SALCRE826240400ADT_PESS_AQUIS_DE_VIATURAS" localSheetId="3">#REF!</definedName>
    <definedName name="SALCRE826240400ADT_PESS_AQUIS_DE_VIATURAS">#REF!</definedName>
    <definedName name="SALCRE826240401AQUISICAO_DE_VIATURAS______NOR" localSheetId="3">#REF!</definedName>
    <definedName name="SALCRE826240401AQUISICAO_DE_VIATURAS______NOR">#REF!</definedName>
    <definedName name="SALCRE826240402AQUISICAO_DE_VIATURAS______CEN" localSheetId="3">#REF!</definedName>
    <definedName name="SALCRE826240402AQUISICAO_DE_VIATURAS______CEN">#REF!</definedName>
    <definedName name="SALCRE826240403AQUISICAO_DE_VIATURAS______SUL" localSheetId="3">#REF!</definedName>
    <definedName name="SALCRE826240403AQUISICAO_DE_VIATURAS______SUL">#REF!</definedName>
    <definedName name="SALCRE826240500ADT_PESS_RUVA" localSheetId="3">#REF!</definedName>
    <definedName name="SALCRE826240500ADT_PESS_RUVA">#REF!</definedName>
    <definedName name="SALCRE826240501RUVA_______________________NOR" localSheetId="3">#REF!</definedName>
    <definedName name="SALCRE826240501RUVA_______________________NOR">#REF!</definedName>
    <definedName name="SALCRE826240502RUVA_______________________CEN" localSheetId="3">#REF!</definedName>
    <definedName name="SALCRE826240502RUVA_______________________CEN">#REF!</definedName>
    <definedName name="SALCRE826240503RUVA_______________________SUL" localSheetId="3">#REF!</definedName>
    <definedName name="SALCRE826240503RUVA_______________________SUL">#REF!</definedName>
    <definedName name="SALCRE826240600ADT_PESS_DSP_SAUDE_PESSOAL" localSheetId="3">#REF!</definedName>
    <definedName name="SALCRE826240600ADT_PESS_DSP_SAUDE_PESSOAL">#REF!</definedName>
    <definedName name="SALCRE826240602DSP_SAUDE_PESSOAL__________CEN" localSheetId="3">#REF!</definedName>
    <definedName name="SALCRE826240602DSP_SAUDE_PESSOAL__________CEN">#REF!</definedName>
    <definedName name="SALCRE826240603DSP_SAUDE_PESSOAL__________SUL" localSheetId="3">#REF!</definedName>
    <definedName name="SALCRE826240603DSP_SAUDE_PESSOAL__________SUL">#REF!</definedName>
    <definedName name="SALCRE826240700ADT_PESS_DSP_SAUDE_FAMIL" localSheetId="3">#REF!</definedName>
    <definedName name="SALCRE826240700ADT_PESS_DSP_SAUDE_FAMIL">#REF!</definedName>
    <definedName name="SALCRE826240701DSP_SAUDE_FAMILIARES_______NOR" localSheetId="3">#REF!</definedName>
    <definedName name="SALCRE826240701DSP_SAUDE_FAMILIARES_______NOR">#REF!</definedName>
    <definedName name="SALCRE826240702DSP_SAUDE_FAMILIARES_______CEN" localSheetId="3">#REF!</definedName>
    <definedName name="SALCRE826240702DSP_SAUDE_FAMILIARES_______CEN">#REF!</definedName>
    <definedName name="SALCRE826240703DSP_SAUDE_FAMILIARES_______SUL" localSheetId="3">#REF!</definedName>
    <definedName name="SALCRE826240703DSP_SAUDE_FAMILIARES_______SUL">#REF!</definedName>
    <definedName name="SALCRE826240800ADT_PESS_PLANO_DEFECIENTES" localSheetId="3">#REF!</definedName>
    <definedName name="SALCRE826240800ADT_PESS_PLANO_DEFECIENTES">#REF!</definedName>
    <definedName name="SALCRE826240801PLANO_DEFECIENTES__________NOR" localSheetId="3">#REF!</definedName>
    <definedName name="SALCRE826240801PLANO_DEFECIENTES__________NOR">#REF!</definedName>
    <definedName name="SALCRE826240802PLANO_DEFECIENTES__________CEN" localSheetId="3">#REF!</definedName>
    <definedName name="SALCRE826240802PLANO_DEFECIENTES__________CEN">#REF!</definedName>
    <definedName name="SALCRE826240803PLANO_DEFECIENTES__________SUL" localSheetId="3">#REF!</definedName>
    <definedName name="SALCRE826240803PLANO_DEFECIENTES__________SUL">#REF!</definedName>
    <definedName name="SALCRE826240900ADT_PESS_HABITACAO" localSheetId="3">#REF!</definedName>
    <definedName name="SALCRE826240900ADT_PESS_HABITACAO">#REF!</definedName>
    <definedName name="SALCRE826240901HABITACAO__________________NOR" localSheetId="3">#REF!</definedName>
    <definedName name="SALCRE826240901HABITACAO__________________NOR">#REF!</definedName>
    <definedName name="SALCRE826240902HABITACAO__________________CEN" localSheetId="3">#REF!</definedName>
    <definedName name="SALCRE826240902HABITACAO__________________CEN">#REF!</definedName>
    <definedName name="SALCRE826240903HABITACAO__________________SUL" localSheetId="3">#REF!</definedName>
    <definedName name="SALCRE826240903HABITACAO__________________SUL">#REF!</definedName>
    <definedName name="SALCRE826241000ADT_PESS_AUTO_CONSTRUCAO" localSheetId="3">#REF!</definedName>
    <definedName name="SALCRE826241000ADT_PESS_AUTO_CONSTRUCAO">#REF!</definedName>
    <definedName name="SALCRE826241002AUTO_CONSTRUCAO____________CEN" localSheetId="3">#REF!</definedName>
    <definedName name="SALCRE826241002AUTO_CONSTRUCAO____________CEN">#REF!</definedName>
    <definedName name="SALCRE826241003AUTO_CONSTRUCAO____________SUL" localSheetId="3">#REF!</definedName>
    <definedName name="SALCRE826241003AUTO_CONSTRUCAO____________SUL">#REF!</definedName>
    <definedName name="SALCRE826241100ADT_PESS_VENDA_CASAS_SINES" localSheetId="3">#REF!</definedName>
    <definedName name="SALCRE826241100ADT_PESS_VENDA_CASAS_SINES">#REF!</definedName>
    <definedName name="SALCRE826241101VENDA_CASAS_SINES__________NOR" localSheetId="3">#REF!</definedName>
    <definedName name="SALCRE826241101VENDA_CASAS_SINES__________NOR">#REF!</definedName>
    <definedName name="SALCRE826241102VENDA_CASAS_SINES__________CEN" localSheetId="3">#REF!</definedName>
    <definedName name="SALCRE826241102VENDA_CASAS_SINES__________CEN">#REF!</definedName>
    <definedName name="SALCRE826241103VENDA_CASAS_SINES__________SUL" localSheetId="3">#REF!</definedName>
    <definedName name="SALCRE826241103VENDA_CASAS_SINES__________SUL">#REF!</definedName>
    <definedName name="SALCRE826241200ADT_PESS_SEGUR_VND_CASAS_SINES" localSheetId="3">#REF!</definedName>
    <definedName name="SALCRE826241200ADT_PESS_SEGUR_VND_CASAS_SINES">#REF!</definedName>
    <definedName name="SALCRE826241201SEG_VENDA_CASAS_SINES______NOR" localSheetId="3">#REF!</definedName>
    <definedName name="SALCRE826241201SEG_VENDA_CASAS_SINES______NOR">#REF!</definedName>
    <definedName name="SALCRE826241202SEG_VENDA_CASAS_SINES______CEN" localSheetId="3">#REF!</definedName>
    <definedName name="SALCRE826241202SEG_VENDA_CASAS_SINES______CEN">#REF!</definedName>
    <definedName name="SALCRE826241203SEG_VENDA_CASAS_SINES______SUL" localSheetId="3">#REF!</definedName>
    <definedName name="SALCRE826241203SEG_VENDA_CASAS_SINES______SUL">#REF!</definedName>
    <definedName name="SALCRE826241400ADT_PESS_JUROS_DE_EMPRESTIMOS" localSheetId="3">#REF!</definedName>
    <definedName name="SALCRE826241400ADT_PESS_JUROS_DE_EMPRESTIMOS">#REF!</definedName>
    <definedName name="SALCRE826241401JUROS_DE_EMPRESTIMOS_______NOR" localSheetId="3">#REF!</definedName>
    <definedName name="SALCRE826241401JUROS_DE_EMPRESTIMOS_______NOR">#REF!</definedName>
    <definedName name="SALCRE826241402JUROS_DE_EMPRESTIMOS_______CEN" localSheetId="3">#REF!</definedName>
    <definedName name="SALCRE826241402JUROS_DE_EMPRESTIMOS_______CEN">#REF!</definedName>
    <definedName name="SALCRE826241403JUROS_DE_EMPRESTIMOS_______SUL" localSheetId="3">#REF!</definedName>
    <definedName name="SALCRE826241403JUROS_DE_EMPRESTIMOS_______SUL">#REF!</definedName>
    <definedName name="SALCRE826241800ADT_PESS_SUBS_ANTECIP_OCUPACAO" localSheetId="3">#REF!</definedName>
    <definedName name="SALCRE826241800ADT_PESS_SUBS_ANTECIP_OCUPACAO">#REF!</definedName>
    <definedName name="SALCRE826241801ADT_PESS_SUBS_ANTECIP_OCUPACAO" localSheetId="3">#REF!</definedName>
    <definedName name="SALCRE826241801ADT_PESS_SUBS_ANTECIP_OCUPACAO">#REF!</definedName>
    <definedName name="SALCRE826241900ADT_PESS_OUTROS_ADIANTAMENTOS" localSheetId="3">#REF!</definedName>
    <definedName name="SALCRE826241900ADT_PESS_OUTROS_ADIANTAMENTOS">#REF!</definedName>
    <definedName name="SALCRE826241902OUTROS_ADIANTAMENTOS_______CEN" localSheetId="3">#REF!</definedName>
    <definedName name="SALCRE826241902OUTROS_ADIANTAMENTOS_______CEN">#REF!</definedName>
    <definedName name="SALCRE826241903OUTROS_ADIANTAMENTOS_______SUL" localSheetId="3">#REF!</definedName>
    <definedName name="SALCRE826241903OUTROS_ADIANTAMENTOS_______SUL">#REF!</definedName>
    <definedName name="SALCRE826250000CAUCOES_DOS_ORG_SOCIAIS" localSheetId="3">#REF!</definedName>
    <definedName name="SALCRE826250000CAUCOES_DOS_ORG_SOCIAIS">#REF!</definedName>
    <definedName name="SALCRE826260000CAUCOES_DO_PESSOAL" localSheetId="3">#REF!</definedName>
    <definedName name="SALCRE826260000CAUCOES_DO_PESSOAL">#REF!</definedName>
    <definedName name="SALCRE826290000OUT_OPERCACOES_COM_PESSOAL" localSheetId="3">#REF!</definedName>
    <definedName name="SALCRE826290000OUT_OPERCACOES_COM_PESSOAL">#REF!</definedName>
    <definedName name="SALCRE826290100ABONOS_DE_FAMILIA" localSheetId="3">#REF!</definedName>
    <definedName name="SALCRE826290100ABONOS_DE_FAMILIA">#REF!</definedName>
    <definedName name="SALCRE826290200QUOTIZACOES_DO_G_D_PETROGAL" localSheetId="3">#REF!</definedName>
    <definedName name="SALCRE826290200QUOTIZACOES_DO_G_D_PETROGAL">#REF!</definedName>
    <definedName name="SALCRE826290201QUOTIZACOES_DO_G_D_P_______NOR" localSheetId="3">#REF!</definedName>
    <definedName name="SALCRE826290201QUOTIZACOES_DO_G_D_P_______NOR">#REF!</definedName>
    <definedName name="SALCRE826290202QUOTIZACOES_DO_G_D_P_______CEN" localSheetId="3">#REF!</definedName>
    <definedName name="SALCRE826290202QUOTIZACOES_DO_G_D_P_______CEN">#REF!</definedName>
    <definedName name="SALCRE826290203QUOTIZACOES_DO_G_D_P_______SUL" localSheetId="3">#REF!</definedName>
    <definedName name="SALCRE826290203QUOTIZACOES_DO_G_D_P_______SUL">#REF!</definedName>
    <definedName name="SALCRE826290300QUOTIZ_DA_ASSOC_DOS_REFORMADOS" localSheetId="3">#REF!</definedName>
    <definedName name="SALCRE826290300QUOTIZ_DA_ASSOC_DOS_REFORMADOS">#REF!</definedName>
    <definedName name="SALCRE826290301QUOTIZ_DA_ASSOC_REFORMADOS_NOR" localSheetId="3">#REF!</definedName>
    <definedName name="SALCRE826290301QUOTIZ_DA_ASSOC_REFORMADOS_NOR">#REF!</definedName>
    <definedName name="SALCRE826290302QUOTIZ_DA_ASSOC_REFORMADOS_CEN" localSheetId="3">#REF!</definedName>
    <definedName name="SALCRE826290302QUOTIZ_DA_ASSOC_REFORMADOS_CEN">#REF!</definedName>
    <definedName name="SALCRE826290303QUOTIZ_DA_ASSOC_REFORMADOS_SUL" localSheetId="3">#REF!</definedName>
    <definedName name="SALCRE826290303QUOTIZ_DA_ASSOC_REFORMADOS_SUL">#REF!</definedName>
    <definedName name="SALCRE826290400RECIBOS_DA_COOPERATIVA" localSheetId="3">#REF!</definedName>
    <definedName name="SALCRE826290400RECIBOS_DA_COOPERATIVA">#REF!</definedName>
    <definedName name="SALCRE826290402RECIBOS_DA_COOPERATIVA_____CEN" localSheetId="3">#REF!</definedName>
    <definedName name="SALCRE826290402RECIBOS_DA_COOPERATIVA_____CEN">#REF!</definedName>
    <definedName name="SALCRE826290500BAIRROS_SOCIAIS" localSheetId="3">#REF!</definedName>
    <definedName name="SALCRE826290500BAIRROS_SOCIAIS">#REF!</definedName>
    <definedName name="SALCRE826290502BAIRROS_SOCIAIS____________CEN" localSheetId="3">#REF!</definedName>
    <definedName name="SALCRE826290502BAIRROS_SOCIAIS____________CEN">#REF!</definedName>
    <definedName name="SALCRE826290504BAIRROS_SOCIAIS_VAL_REGULARIZA" localSheetId="3">#REF!</definedName>
    <definedName name="SALCRE826290504BAIRROS_SOCIAIS_VAL_REGULARIZA">#REF!</definedName>
    <definedName name="SALCRE826290600VENDA_DE_PRODUTOS_PETROGAL" localSheetId="3">#REF!</definedName>
    <definedName name="SALCRE826290600VENDA_DE_PRODUTOS_PETROGAL">#REF!</definedName>
    <definedName name="SALCRE826290602VENDA_DE_PROD_PETROGAL_____CEN" localSheetId="3">#REF!</definedName>
    <definedName name="SALCRE826290602VENDA_DE_PROD_PETROGAL_____CEN">#REF!</definedName>
    <definedName name="SALCRE826290603VENDA_DE_PROD_PETROGAL_____SUL" localSheetId="3">#REF!</definedName>
    <definedName name="SALCRE826290603VENDA_DE_PROD_PETROGAL_____SUL">#REF!</definedName>
    <definedName name="SALCRE826290700SEGUROS_PETROGAL" localSheetId="3">#REF!</definedName>
    <definedName name="SALCRE826290700SEGUROS_PETROGAL">#REF!</definedName>
    <definedName name="SALCRE826290800GRUPO_DESPORTIVO_PETROGAL" localSheetId="3">#REF!</definedName>
    <definedName name="SALCRE826290800GRUPO_DESPORTIVO_PETROGAL">#REF!</definedName>
    <definedName name="SALCRE826290801SEGUROS_G_D_PETROGAL_______NOR" localSheetId="3">#REF!</definedName>
    <definedName name="SALCRE826290801SEGUROS_G_D_PETROGAL_______NOR">#REF!</definedName>
    <definedName name="SALCRE826290802SEGUROS_G_D_PETROGAL_______CEN" localSheetId="3">#REF!</definedName>
    <definedName name="SALCRE826290802SEGUROS_G_D_PETROGAL_______CEN">#REF!</definedName>
    <definedName name="SALCRE826290803SEGUROS_G_D_PETROGAL_______SUL" localSheetId="3">#REF!</definedName>
    <definedName name="SALCRE826290803SEGUROS_G_D_PETROGAL_______SUL">#REF!</definedName>
    <definedName name="SALCRE826290804PERIODIZACAO_C__G_D_PETROGAL" localSheetId="3">#REF!</definedName>
    <definedName name="SALCRE826290804PERIODIZACAO_C__G_D_PETROGAL">#REF!</definedName>
    <definedName name="SALCRE826290900REMUNER_E_ENCARG_A_REGULARIZAR" localSheetId="3">#REF!</definedName>
    <definedName name="SALCRE826290900REMUNER_E_ENCARG_A_REGULARIZAR">#REF!</definedName>
    <definedName name="SALCRE826290901REMUN_E_ENC_A_REGULARIZAR__NOR" localSheetId="3">#REF!</definedName>
    <definedName name="SALCRE826290901REMUN_E_ENC_A_REGULARIZAR__NOR">#REF!</definedName>
    <definedName name="SALCRE826290902REMUN_E_ENC_A_REGULARIZAR__CEN" localSheetId="3">#REF!</definedName>
    <definedName name="SALCRE826290902REMUN_E_ENC_A_REGULARIZAR__CEN">#REF!</definedName>
    <definedName name="SALCRE826290903REMUN_E_ENC_A_REGULARIZAR__SUL" localSheetId="3">#REF!</definedName>
    <definedName name="SALCRE826290903REMUN_E_ENC_A_REGULARIZAR__SUL">#REF!</definedName>
    <definedName name="SALCRE826291000DESCONTOS_DA_FUNCAO_PUBLICA" localSheetId="3">#REF!</definedName>
    <definedName name="SALCRE826291000DESCONTOS_DA_FUNCAO_PUBLICA">#REF!</definedName>
    <definedName name="SALCRE826291100PLANO_COMPLEM_DE_REFORMA" localSheetId="3">#REF!</definedName>
    <definedName name="SALCRE826291100PLANO_COMPLEM_DE_REFORMA">#REF!</definedName>
    <definedName name="SALCRE826291110PLANO_C_REFORMA_EX_ASSOC_AFRIC" localSheetId="3">#REF!</definedName>
    <definedName name="SALCRE826291110PLANO_C_REFORMA_EX_ASSOC_AFRIC">#REF!</definedName>
    <definedName name="SALCRE826291300REGULARIZACAO_CONTAS_PESSOAL" localSheetId="3">#REF!</definedName>
    <definedName name="SALCRE826291300REGULARIZACAO_CONTAS_PESSOAL">#REF!</definedName>
    <definedName name="SALCRE826291301OUT_CONTAS_PESSOAL_REGUL___NOR" localSheetId="3">#REF!</definedName>
    <definedName name="SALCRE826291301OUT_CONTAS_PESSOAL_REGUL___NOR">#REF!</definedName>
    <definedName name="SALCRE826291302OUT_CONTAS_PESSOAL_REGUL___CEN" localSheetId="3">#REF!</definedName>
    <definedName name="SALCRE826291302OUT_CONTAS_PESSOAL_REGUL___CEN">#REF!</definedName>
    <definedName name="SALCRE826291303OUT_CONTAS_PESSOAL_REGUL___SUL" localSheetId="3">#REF!</definedName>
    <definedName name="SALCRE826291303OUT_CONTAS_PESSOAL_REGUL___SUL">#REF!</definedName>
    <definedName name="SALCRE826291304OUT_CONTAS_PESSOAL_REGUL___GER" localSheetId="3">#REF!</definedName>
    <definedName name="SALCRE826291304OUT_CONTAS_PESSOAL_REGUL___GER">#REF!</definedName>
    <definedName name="SALCRE826291400DESCONTOS_JUDICIAIS" localSheetId="3">#REF!</definedName>
    <definedName name="SALCRE826291400DESCONTOS_JUDICIAIS">#REF!</definedName>
    <definedName name="SALCRE826291401DESC_JUDICIAIS_____________NOR" localSheetId="3">#REF!</definedName>
    <definedName name="SALCRE826291401DESC_JUDICIAIS_____________NOR">#REF!</definedName>
    <definedName name="SALCRE826291402DESC_JUDICIAIS_____________CEN" localSheetId="3">#REF!</definedName>
    <definedName name="SALCRE826291402DESC_JUDICIAIS_____________CEN">#REF!</definedName>
    <definedName name="SALCRE826291403DESC_JUDICIAIS_____________SUL" localSheetId="3">#REF!</definedName>
    <definedName name="SALCRE826291403DESC_JUDICIAIS_____________SUL">#REF!</definedName>
    <definedName name="SALCRE826291500SENHAS_DE_TAXAS_MODERADORAS" localSheetId="3">#REF!</definedName>
    <definedName name="SALCRE826291500SENHAS_DE_TAXAS_MODERADORAS">#REF!</definedName>
    <definedName name="SALCRE826291502SENHAS_TX_MODERADORAS__CEN" localSheetId="3">#REF!</definedName>
    <definedName name="SALCRE826291502SENHAS_TX_MODERADORAS__CEN">#REF!</definedName>
    <definedName name="SALCRE826291503SENHAS_TX_MODERADORAS__SUL" localSheetId="3">#REF!</definedName>
    <definedName name="SALCRE826291503SENHAS_TX_MODERADORAS__SUL">#REF!</definedName>
    <definedName name="SALCRE826291600VENDAS_C__CARTAO_GALP" localSheetId="3">#REF!</definedName>
    <definedName name="SALCRE826291600VENDAS_C__CARTAO_GALP">#REF!</definedName>
    <definedName name="SALCRE826291601VENDAS_C_CARTAO_GALP__NOR" localSheetId="3">#REF!</definedName>
    <definedName name="SALCRE826291601VENDAS_C_CARTAO_GALP__NOR">#REF!</definedName>
    <definedName name="SALCRE826291602VENDAS_C_CARTAO_GALP__CEN" localSheetId="3">#REF!</definedName>
    <definedName name="SALCRE826291602VENDAS_C_CARTAO_GALP__CEN">#REF!</definedName>
    <definedName name="SALCRE826291603VENDAS_C_CARTAO_GALP__SUL" localSheetId="3">#REF!</definedName>
    <definedName name="SALCRE826291603VENDAS_C_CARTAO_GALP__SUL">#REF!</definedName>
    <definedName name="SALCRE826291700UTILIZACAO_VIATURAS" localSheetId="3">#REF!</definedName>
    <definedName name="SALCRE826291700UTILIZACAO_VIATURAS">#REF!</definedName>
    <definedName name="SALCRE826291701UTILIZACAO_VIATURAS_NOR" localSheetId="3">#REF!</definedName>
    <definedName name="SALCRE826291701UTILIZACAO_VIATURAS_NOR">#REF!</definedName>
    <definedName name="SALCRE826291702UTILIZACAO_VIATURAS_CEN" localSheetId="3">#REF!</definedName>
    <definedName name="SALCRE826291702UTILIZACAO_VIATURAS_CEN">#REF!</definedName>
    <definedName name="SALCRE826291703UTILIZACAO_VIATURAS_SUL" localSheetId="3">#REF!</definedName>
    <definedName name="SALCRE826291703UTILIZACAO_VIATURAS_SUL">#REF!</definedName>
    <definedName name="SALCRE826291800AQUISICAO_VIATURAS_AVP" localSheetId="3">#REF!</definedName>
    <definedName name="SALCRE826291800AQUISICAO_VIATURAS_AVP">#REF!</definedName>
    <definedName name="SALCRE826291801AQUISICAO_VIATURAS_AVP_NOR" localSheetId="3">#REF!</definedName>
    <definedName name="SALCRE826291801AQUISICAO_VIATURAS_AVP_NOR">#REF!</definedName>
    <definedName name="SALCRE826291802AQUISICAO_VIATURAS_AVP_CEN" localSheetId="3">#REF!</definedName>
    <definedName name="SALCRE826291802AQUISICAO_VIATURAS_AVP_CEN">#REF!</definedName>
    <definedName name="SALCRE826291803AQUISICAO_VIATURAS_AVP_SUL" localSheetId="3">#REF!</definedName>
    <definedName name="SALCRE826291803AQUISICAO_VIATURAS_AVP_SUL">#REF!</definedName>
    <definedName name="SALCRE826300000SINDICATOS" localSheetId="3">#REF!</definedName>
    <definedName name="SALCRE826300000SINDICATOS">#REF!</definedName>
    <definedName name="SALCRE826310000SINDICATOS" localSheetId="3">#REF!</definedName>
    <definedName name="SALCRE826310000SINDICATOS">#REF!</definedName>
    <definedName name="SALCRE826500000CREDORES_SUBSCR_NAO_LIBERADAS" localSheetId="3">#REF!</definedName>
    <definedName name="SALCRE826500000CREDORES_SUBSCR_NAO_LIBERADAS">#REF!</definedName>
    <definedName name="salcre826500300_Portgas" localSheetId="3">#REF!</definedName>
    <definedName name="salcre826500300_Portgas">#REF!</definedName>
    <definedName name="SALCRE826500300PORTGAS_SOC_PROD_DIST_GAS_SA" localSheetId="3">#REF!</definedName>
    <definedName name="SALCRE826500300PORTGAS_SOC_PROD_DIST_GAS_SA">#REF!</definedName>
    <definedName name="SALCRE826500600SETGAS_SOC_PROD_DISTRIB_GAS" localSheetId="3">#REF!</definedName>
    <definedName name="SALCRE826500600SETGAS_SOC_PROD_DISTRIB_GAS">#REF!</definedName>
    <definedName name="SALCRE826501000CLC_COMP_LOGIST_COMBUSTIVEIS" localSheetId="3">#REF!</definedName>
    <definedName name="SALCRE826501000CLC_COMP_LOGIST_COMBUSTIVEIS">#REF!</definedName>
    <definedName name="SALCRE826501100PETROGAL_ESPANHOLA_SA" localSheetId="3">#REF!</definedName>
    <definedName name="SALCRE826501100PETROGAL_ESPANHOLA_SA">#REF!</definedName>
    <definedName name="SALCRE826501200SONANGALP_C__CAPITAL" localSheetId="3">#REF!</definedName>
    <definedName name="SALCRE826501200SONANGALP_C__CAPITAL">#REF!</definedName>
    <definedName name="SALCRE826501201SONANGALP_REC_PT_AV_BRA_LUANDA" localSheetId="3">#REF!</definedName>
    <definedName name="SALCRE826501201SONANGALP_REC_PT_AV_BRA_LUANDA">#REF!</definedName>
    <definedName name="SALCRE826501202SONANGALP_REC_PT_AVAL___LUANDA" localSheetId="3">#REF!</definedName>
    <definedName name="SALCRE826501202SONANGALP_REC_PT_AVAL___LUANDA">#REF!</definedName>
    <definedName name="SALCRE826501203SONANGALP_REC_MAT_ENVIADO" localSheetId="3">#REF!</definedName>
    <definedName name="SALCRE826501203SONANGALP_REC_MAT_ENVIADO">#REF!</definedName>
    <definedName name="salcre826501400_Petrogal_Angola" localSheetId="3">#REF!</definedName>
    <definedName name="salcre826501400_Petrogal_Angola">#REF!</definedName>
    <definedName name="SALCRE826501400PETROGAL_ANGOLA__LDA" localSheetId="3">#REF!</definedName>
    <definedName name="SALCRE826501400PETROGAL_ANGOLA__LDA">#REF!</definedName>
    <definedName name="salcre826501500_Petrogal_Acores" localSheetId="3">#REF!</definedName>
    <definedName name="salcre826501500_Petrogal_Acores">#REF!</definedName>
    <definedName name="SALCRE826501500PETROGAL_A_ORES__LDA" localSheetId="3">#REF!</definedName>
    <definedName name="SALCRE826501500PETROGAL_A_ORES__LDA">#REF!</definedName>
    <definedName name="salcre826501600_Petrogal_Madeira" localSheetId="3">#REF!</definedName>
    <definedName name="salcre826501600_Petrogal_Madeira">#REF!</definedName>
    <definedName name="SALCRE826501600PETROGAL_MADEIRA__LDA" localSheetId="3">#REF!</definedName>
    <definedName name="SALCRE826501600PETROGAL_MADEIRA__LDA">#REF!</definedName>
    <definedName name="SALCRE826501700PETROFORMA_PET_FORMACAO_SA" localSheetId="3">#REF!</definedName>
    <definedName name="SALCRE826501700PETROFORMA_PET_FORMACAO_SA">#REF!</definedName>
    <definedName name="SALCRE826501800PETROGAL_GUINE_BISSAU_LDA" localSheetId="3">#REF!</definedName>
    <definedName name="SALCRE826501800PETROGAL_GUINE_BISSAU_LDA">#REF!</definedName>
    <definedName name="SALCRE826501900SOPOR___SOC_DIST_COMB_SA" localSheetId="3">#REF!</definedName>
    <definedName name="SALCRE826501900SOPOR___SOC_DIST_COMB_SA">#REF!</definedName>
    <definedName name="SALCRE826600000OBRIGACIONISTAS" localSheetId="3">#REF!</definedName>
    <definedName name="SALCRE826600000OBRIGACIONISTAS">#REF!</definedName>
    <definedName name="SALCRE826600800AMORT_E_JUR_OBRIG_INT_1985" localSheetId="3">#REF!</definedName>
    <definedName name="SALCRE826600800AMORT_E_JUR_OBRIG_INT_1985">#REF!</definedName>
    <definedName name="SALCRE826600804AMORT_OBRIG_INT_1985_SORT_04" localSheetId="3">#REF!</definedName>
    <definedName name="SALCRE826600804AMORT_OBRIG_INT_1985_SORT_04">#REF!</definedName>
    <definedName name="SALCRE826600847JUROS_OBRIG_INT_1985_CUP_07" localSheetId="3">#REF!</definedName>
    <definedName name="SALCRE826600847JUROS_OBRIG_INT_1985_CUP_07">#REF!</definedName>
    <definedName name="SALCRE826600850JUROS_OBRIG_INT_1985_CUP_10" localSheetId="3">#REF!</definedName>
    <definedName name="SALCRE826600850JUROS_OBRIG_INT_1985_CUP_10">#REF!</definedName>
    <definedName name="SALCRE826610000OBRIGACIONISTAS_C_SUBSCRICAO" localSheetId="3">#REF!</definedName>
    <definedName name="SALCRE826610000OBRIGACIONISTAS_C_SUBSCRICAO">#REF!</definedName>
    <definedName name="SALCRE826610200OBRIGACOES_SUBSCRITAS_PETROG_9" localSheetId="3">#REF!</definedName>
    <definedName name="SALCRE826610200OBRIGACOES_SUBSCRITAS_PETROG_9">#REF!</definedName>
    <definedName name="SALCRE826610300OBRIGACOES_SUBSCRITAS_PETROG_9" localSheetId="3">#REF!</definedName>
    <definedName name="SALCRE826610300OBRIGACOES_SUBSCRITAS_PETROG_9">#REF!</definedName>
    <definedName name="SALCRE826700000CONSULT_ASSESS_E_INTERMEDIAR" localSheetId="3">#REF!</definedName>
    <definedName name="SALCRE826700000CONSULT_ASSESS_E_INTERMEDIAR">#REF!</definedName>
    <definedName name="SALCRE826710000REVENDORES_DE_GAS_CANALIZADO" localSheetId="3">#REF!</definedName>
    <definedName name="SALCRE826710000REVENDORES_DE_GAS_CANALIZADO">#REF!</definedName>
    <definedName name="SALCRE826720000INTERMEDIARIOS_E_COMISSIONISTA" localSheetId="3">#REF!</definedName>
    <definedName name="SALCRE826720000INTERMEDIARIOS_E_COMISSIONISTA">#REF!</definedName>
    <definedName name="SALCRE826730000REVENDEDORES_GAS_CANALIZADO_VE" localSheetId="3">#REF!</definedName>
    <definedName name="SALCRE826730000REVENDEDORES_GAS_CANALIZADO_VE">#REF!</definedName>
    <definedName name="SALCRE826800000DEVEDORES_CREDORES_DIVERSOS" localSheetId="3">#REF!</definedName>
    <definedName name="SALCRE826800000DEVEDORES_CREDORES_DIVERSOS">#REF!</definedName>
    <definedName name="SALCRE826810000DEVEDORES_E_CREDORES_DIV_C_C" localSheetId="3">#REF!</definedName>
    <definedName name="SALCRE826810000DEVEDORES_E_CREDORES_DIV_C_C">#REF!</definedName>
    <definedName name="SALCRE826811000DIF_DE_CAMBIO_REF_A_CONTA_2681" localSheetId="3">#REF!</definedName>
    <definedName name="SALCRE826811000DIF_DE_CAMBIO_REF_A_CONTA_2681">#REF!</definedName>
    <definedName name="SALCRE826812000DIF_CAMBIO_FORNEC" localSheetId="3">#REF!</definedName>
    <definedName name="SALCRE826812000DIF_CAMBIO_FORNEC">#REF!</definedName>
    <definedName name="SALCRE826820000ORGANISMOS_ADMINISTRATIVOS_C_C" localSheetId="3">#REF!</definedName>
    <definedName name="SALCRE826820000ORGANISMOS_ADMINISTRATIVOS_C_C">#REF!</definedName>
    <definedName name="SALCRE826830000ORGANISMOS_ADMINISTR_OUT_OPER" localSheetId="3">#REF!</definedName>
    <definedName name="SALCRE826830000ORGANISMOS_ADMINISTR_OUT_OPER">#REF!</definedName>
    <definedName name="SALCRE826830100FUNDO_REGIONAL_ABAST_ACORES" localSheetId="3">#REF!</definedName>
    <definedName name="SALCRE826830100FUNDO_REGIONAL_ABAST_ACORES">#REF!</definedName>
    <definedName name="SALCRE826830101DIF_PRECO_COMBUSTIVEIS" localSheetId="3">#REF!</definedName>
    <definedName name="SALCRE826830101DIF_PRECO_COMBUSTIVEIS">#REF!</definedName>
    <definedName name="SALCRE826830102DIF_PRECO_GAS" localSheetId="3">#REF!</definedName>
    <definedName name="SALCRE826830102DIF_PRECO_GAS">#REF!</definedName>
    <definedName name="SALCRE826830103DIF_FRETE_G.P.L." localSheetId="3">#REF!</definedName>
    <definedName name="SALCRE826830103DIF_FRETE_G.P.L.">#REF!</definedName>
    <definedName name="SALCRE826830200DIR_REG_C_IND___MADEIRA" localSheetId="3">#REF!</definedName>
    <definedName name="SALCRE826830200DIR_REG_C_IND___MADEIRA">#REF!</definedName>
    <definedName name="SALCRE826830202DIF_PRECO_G.P.L." localSheetId="3">#REF!</definedName>
    <definedName name="SALCRE826830202DIF_PRECO_G.P.L.">#REF!</definedName>
    <definedName name="SALCRE826840000DEVEDORES_CREDORES_P__CAUCOES" localSheetId="3">#REF!</definedName>
    <definedName name="SALCRE826840000DEVEDORES_CREDORES_P__CAUCOES">#REF!</definedName>
    <definedName name="SALCRE826840100CAUCOES_E_GARANTIAS_PRESTADAS" localSheetId="3">#REF!</definedName>
    <definedName name="SALCRE826840100CAUCOES_E_GARANTIAS_PRESTADAS">#REF!</definedName>
    <definedName name="SALCRE826840101CAPITANIA_PORTO_DE_LEIXOES" localSheetId="3">#REF!</definedName>
    <definedName name="SALCRE826840101CAPITANIA_PORTO_DE_LEIXOES">#REF!</definedName>
    <definedName name="SALCRE826840105SERVICOS_MUNICIP_DE_COIMBRA" localSheetId="3">#REF!</definedName>
    <definedName name="SALCRE826840105SERVICOS_MUNICIP_DE_COIMBRA">#REF!</definedName>
    <definedName name="SALCRE826840106SERV_MUN_AGUAS_SANEAM_PORTO" localSheetId="3">#REF!</definedName>
    <definedName name="SALCRE826840106SERV_MUN_AGUAS_SANEAM_PORTO">#REF!</definedName>
    <definedName name="SALCRE826840108ESCOLA_PREPARATORIA_VIATODOS" localSheetId="3">#REF!</definedName>
    <definedName name="SALCRE826840108ESCOLA_PREPARATORIA_VIATODOS">#REF!</definedName>
    <definedName name="SALCRE826840109SERV_MUNIC_AGUA_SAN_MATOSINHOS" localSheetId="3">#REF!</definedName>
    <definedName name="SALCRE826840109SERV_MUNIC_AGUA_SAN_MATOSINHOS">#REF!</definedName>
    <definedName name="SALCRE826840110ELECTRICIDADE_PORTUGAL_EP_EDP" localSheetId="3">#REF!</definedName>
    <definedName name="SALCRE826840110ELECTRICIDADE_PORTUGAL_EP_EDP">#REF!</definedName>
    <definedName name="SALCRE826840112CTT_TLP_DIR_REG_CORREIO_SUL" localSheetId="3">#REF!</definedName>
    <definedName name="SALCRE826840112CTT_TLP_DIR_REG_CORREIO_SUL">#REF!</definedName>
    <definedName name="SALCRE826840113PENS_V.S.LUCAS_CGD" localSheetId="3">#REF!</definedName>
    <definedName name="SALCRE826840113PENS_V.S.LUCAS_CGD">#REF!</definedName>
    <definedName name="SALCRE826840114ACCOES_JUDICIAIS_EM_CURSO" localSheetId="3">#REF!</definedName>
    <definedName name="SALCRE826840114ACCOES_JUDICIAIS_EM_CURSO">#REF!</definedName>
    <definedName name="SALCRE826840115MINIST_COMERC_TURISMO_ANGOLA" localSheetId="3">#REF!</definedName>
    <definedName name="SALCRE826840115MINIST_COMERC_TURISMO_ANGOLA">#REF!</definedName>
    <definedName name="SALCRE826840116GAR_F_MAGALHAES_M_D_PEREIRA_LD" localSheetId="3">#REF!</definedName>
    <definedName name="SALCRE826840116GAR_F_MAGALHAES_M_D_PEREIRA_LD">#REF!</definedName>
    <definedName name="SALCRE826840119TRIBUNAL_JUDICIAL_DA_GOLEGA" localSheetId="3">#REF!</definedName>
    <definedName name="SALCRE826840119TRIBUNAL_JUDICIAL_DA_GOLEGA">#REF!</definedName>
    <definedName name="SALCRE826840121CAMARA_MUNICIPAL_DE_VISEU" localSheetId="3">#REF!</definedName>
    <definedName name="SALCRE826840121CAMARA_MUNICIPAL_DE_VISEU">#REF!</definedName>
    <definedName name="SALCRE826840122AGRAN_CONTA_CAUCAO_ADMINISTRAD" localSheetId="3">#REF!</definedName>
    <definedName name="SALCRE826840122AGRAN_CONTA_CAUCAO_ADMINISTRAD">#REF!</definedName>
    <definedName name="SALCRE826840123EMP_ELECTRICIDADE_ACORES" localSheetId="3">#REF!</definedName>
    <definedName name="SALCRE826840123EMP_ELECTRICIDADE_ACORES">#REF!</definedName>
    <definedName name="SALCRE826840124EMPARQUE___DIR_C_GALP_QUIMICOS" localSheetId="3">#REF!</definedName>
    <definedName name="SALCRE826840124EMPARQUE___DIR_C_GALP_QUIMICOS">#REF!</definedName>
    <definedName name="SALCRE826840125ESLI___DIR_S_CONT_TESOURARIA" localSheetId="3">#REF!</definedName>
    <definedName name="SALCRE826840125ESLI___DIR_S_CONT_TESOURARIA">#REF!</definedName>
    <definedName name="SALCRE826840126EMPARQUE___DIR_SERV_JURIDICOS" localSheetId="3">#REF!</definedName>
    <definedName name="SALCRE826840126EMPARQUE___DIR_SERV_JURIDICOS">#REF!</definedName>
    <definedName name="SALCRE826840127EMPARQUE___DIR_C_GALP_COMBUSTI" localSheetId="3">#REF!</definedName>
    <definedName name="SALCRE826840127EMPARQUE___DIR_C_GALP_COMBUSTI">#REF!</definedName>
    <definedName name="SALCRE826840128EMPARQUE___DIR_SERV_GESTAO_RIS" localSheetId="3">#REF!</definedName>
    <definedName name="SALCRE826840128EMPARQUE___DIR_SERV_GESTAO_RIS">#REF!</definedName>
    <definedName name="SALCRE826840129SERV_MUNIC_AGUA_SAN_BRAGA" localSheetId="3">#REF!</definedName>
    <definedName name="SALCRE826840129SERV_MUNIC_AGUA_SAN_BRAGA">#REF!</definedName>
    <definedName name="SALCRE826840151CTT__CORREIOS_PORTUGAL_SERV_AV" localSheetId="3">#REF!</definedName>
    <definedName name="SALCRE826840151CTT__CORREIOS_PORTUGAL_SERV_AV">#REF!</definedName>
    <definedName name="SALCRE826840152DEPOSITO_GARANTIA_EDP_PORTO" localSheetId="3">#REF!</definedName>
    <definedName name="SALCRE826840152DEPOSITO_GARANTIA_EDP_PORTO">#REF!</definedName>
    <definedName name="SALCRE826840153DEPOSITO_GARANTIA_EDP_SINES" localSheetId="3">#REF!</definedName>
    <definedName name="SALCRE826840153DEPOSITO_GARANTIA_EDP_SINES">#REF!</definedName>
    <definedName name="SALCRE826840154DEPOSITO_GARANTIA_ALD" localSheetId="3">#REF!</definedName>
    <definedName name="SALCRE826840154DEPOSITO_GARANTIA_ALD">#REF!</definedName>
    <definedName name="SALCRE826840200CAUCOES_E_GARANTIAS_RECEBIDAS" localSheetId="3">#REF!</definedName>
    <definedName name="SALCRE826840200CAUCOES_E_GARANTIAS_RECEBIDAS">#REF!</definedName>
    <definedName name="SALCRE826840201CAUCOES_GARRAFAS_GAS_LISBOA" localSheetId="3">#REF!</definedName>
    <definedName name="SALCRE826840201CAUCOES_GARRAFAS_GAS_LISBOA">#REF!</definedName>
    <definedName name="SALCRE826840202CAUCOES_GARRAFAS_GAS_PORTO" localSheetId="3">#REF!</definedName>
    <definedName name="SALCRE826840202CAUCOES_GARRAFAS_GAS_PORTO">#REF!</definedName>
    <definedName name="SALCRE826840204CAUC_GARANTIA_CONSUMO_LISBOA" localSheetId="3">#REF!</definedName>
    <definedName name="SALCRE826840204CAUC_GARANTIA_CONSUMO_LISBOA">#REF!</definedName>
    <definedName name="SALCRE826840205CAUC_GARANTIA_CONSUMO_PORTO" localSheetId="3">#REF!</definedName>
    <definedName name="SALCRE826840205CAUC_GARANTIA_CONSUMO_PORTO">#REF!</definedName>
    <definedName name="SALCRE826840206AVELINO_FERREIRA_FIGUEIRA" localSheetId="3">#REF!</definedName>
    <definedName name="SALCRE826840206AVELINO_FERREIRA_FIGUEIRA">#REF!</definedName>
    <definedName name="SALCRE826840208ROCHA_MOTA___SOARES_LDA" localSheetId="3">#REF!</definedName>
    <definedName name="SALCRE826840208ROCHA_MOTA___SOARES_LDA">#REF!</definedName>
    <definedName name="SALCRE826840209FOSTER_WEELER" localSheetId="3">#REF!</definedName>
    <definedName name="SALCRE826840209FOSTER_WEELER">#REF!</definedName>
    <definedName name="SALCRE826840211BATISTA___IRMAOS_LDA" localSheetId="3">#REF!</definedName>
    <definedName name="SALCRE826840211BATISTA___IRMAOS_LDA">#REF!</definedName>
    <definedName name="SALCRE826840212CAUCOES_P_CARTOES_DE_ACESSO__D" localSheetId="3">#REF!</definedName>
    <definedName name="SALCRE826840212CAUCOES_P_CARTOES_DE_ACESSO__D">#REF!</definedName>
    <definedName name="SALCRE826840213CAUCOES_P_USO_FERRAMENTAS_BOA" localSheetId="3">#REF!</definedName>
    <definedName name="SALCRE826840213CAUCOES_P_USO_FERRAMENTAS_BOA">#REF!</definedName>
    <definedName name="SALCRE826840214CAUCOES_P_CARTOES_DE_ACESSO__D" localSheetId="3">#REF!</definedName>
    <definedName name="SALCRE826840214CAUCOES_P_CARTOES_DE_ACESSO__D">#REF!</definedName>
    <definedName name="SALCRE826840215CAUCOES_GARRAFAS_GAS_MADEIRA" localSheetId="3">#REF!</definedName>
    <definedName name="SALCRE826840215CAUCOES_GARRAFAS_GAS_MADEIRA">#REF!</definedName>
    <definedName name="SALCRE826840216CAUCOES_GARANTIA_CONSUMO_MADEI" localSheetId="3">#REF!</definedName>
    <definedName name="SALCRE826840216CAUCOES_GARANTIA_CONSUMO_MADEI">#REF!</definedName>
    <definedName name="SALCRE826840217CAUCOES_GARRAFAS_GAS_ACORES" localSheetId="3">#REF!</definedName>
    <definedName name="SALCRE826840217CAUCOES_GARRAFAS_GAS_ACORES">#REF!</definedName>
    <definedName name="SALCRE826840218CAUCOES_GARANTIA_CONSUMO_ACORE" localSheetId="3">#REF!</definedName>
    <definedName name="SALCRE826840218CAUCOES_GARANTIA_CONSUMO_ACORE">#REF!</definedName>
    <definedName name="SALCRE826840219TALMETAIS___SOC_SUCATAS_F_N_LD" localSheetId="3">#REF!</definedName>
    <definedName name="SALCRE826840219TALMETAIS___SOC_SUCATAS_F_N_LD">#REF!</definedName>
    <definedName name="SALCRE826840220ANT_MATAN_A_COSTA_MET_FERRO_LD" localSheetId="3">#REF!</definedName>
    <definedName name="SALCRE826840220ANT_MATAN_A_COSTA_MET_FERRO_LD">#REF!</definedName>
    <definedName name="SALCRE826840220ANT_MATANÿA_COSTA_MET_FERRO_LD" localSheetId="3">#REF!</definedName>
    <definedName name="SALCRE826840220ANT_MATANÿA_COSTA_MET_FERRO_LD">#REF!</definedName>
    <definedName name="SALCRE826840221VELALUZ_ERNESTO_SOARES_MOREIRA" localSheetId="3">#REF!</definedName>
    <definedName name="SALCRE826840221VELALUZ_ERNESTO_SOARES_MOREIRA">#REF!</definedName>
    <definedName name="SALCRE826840223SOCER___COM_E_IND_RESINAS_SA" localSheetId="3">#REF!</definedName>
    <definedName name="SALCRE826840223SOCER___COM_E_IND_RESINAS_SA">#REF!</definedName>
    <definedName name="SALCRE826840224MCDONALD_S_A_SERV_SEIXAL" localSheetId="3">#REF!</definedName>
    <definedName name="SALCRE826840224MCDONALD_S_A_SERV_SEIXAL">#REF!</definedName>
    <definedName name="SALCRE826850000DEVEDORES_CREDORES_M_LONGO_PRA" localSheetId="3">#REF!</definedName>
    <definedName name="SALCRE826850000DEVEDORES_CREDORES_M_LONGO_PRA">#REF!</definedName>
    <definedName name="SALCRE826850001ANGOL_C_C" localSheetId="3">#REF!</definedName>
    <definedName name="SALCRE826850001ANGOL_C_C">#REF!</definedName>
    <definedName name="SALCRE826850002UOP_LIMITED___PLATINUM_POOL" localSheetId="3">#REF!</definedName>
    <definedName name="SALCRE826850002UOP_LIMITED___PLATINUM_POOL">#REF!</definedName>
    <definedName name="SALCRE826850003J_M_CORDEIRO" localSheetId="3">#REF!</definedName>
    <definedName name="SALCRE826850003J_M_CORDEIRO">#REF!</definedName>
    <definedName name="SALCRE826850004ETA_EMPRESA_DE_TRANSP_ALENTEJA" localSheetId="3">#REF!</definedName>
    <definedName name="SALCRE826850004ETA_EMPRESA_DE_TRANSP_ALENTEJA">#REF!</definedName>
    <definedName name="SALCRE826850005LUBRIDAO" localSheetId="3">#REF!</definedName>
    <definedName name="SALCRE826850005LUBRIDAO">#REF!</definedName>
    <definedName name="SALCRE826850006ADELINO_NUNES_SERRA" localSheetId="3">#REF!</definedName>
    <definedName name="SALCRE826850006ADELINO_NUNES_SERRA">#REF!</definedName>
    <definedName name="SALCRE826850007VALENTIM_MORGADO_E_FERREIRA" localSheetId="3">#REF!</definedName>
    <definedName name="SALCRE826850007VALENTIM_MORGADO_E_FERREIRA">#REF!</definedName>
    <definedName name="SALCRE826850008JOAO_CRISTOVAO_CHINA" localSheetId="3">#REF!</definedName>
    <definedName name="SALCRE826850008JOAO_CRISTOVAO_CHINA">#REF!</definedName>
    <definedName name="SALCRE826850011GASPE_EMP_GAS_D_PETROL" localSheetId="3">#REF!</definedName>
    <definedName name="SALCRE826850011GASPE_EMP_GAS_D_PETROL">#REF!</definedName>
    <definedName name="SALCRE826850012AUTO_JULIO_LDA" localSheetId="3">#REF!</definedName>
    <definedName name="SALCRE826850012AUTO_JULIO_LDA">#REF!</definedName>
    <definedName name="SALCRE826850013BERNARDO_MARIA_TOME_AGUIAR" localSheetId="3">#REF!</definedName>
    <definedName name="SALCRE826850013BERNARDO_MARIA_TOME_AGUIAR">#REF!</definedName>
    <definedName name="SALCRE826850014COOP_HABIT_PETROGAL_CESSA_AO_C" localSheetId="3">#REF!</definedName>
    <definedName name="SALCRE826850014COOP_HABIT_PETROGAL_CESSA_AO_C">#REF!</definedName>
    <definedName name="SALCRE826850014COOP_HABIT_PETROGAL_CESSAÿÿO_C" localSheetId="3">#REF!</definedName>
    <definedName name="SALCRE826850014COOP_HABIT_PETROGAL_CESSAÿÿO_C">#REF!</definedName>
    <definedName name="SALCRE826850062ENCO_C_VND_PARQUE_M_EMILIA" localSheetId="3">#REF!</definedName>
    <definedName name="SALCRE826850062ENCO_C_VND_PARQUE_M_EMILIA">#REF!</definedName>
    <definedName name="SALCRE826850158TEPAR_CARTAO_INTERNAC_M_L_P_EM" localSheetId="3">#REF!</definedName>
    <definedName name="SALCRE826850158TEPAR_CARTAO_INTERNAC_M_L_P_EM">#REF!</definedName>
    <definedName name="SALCRE826850297COMB_AL_ALENTEJO_P_RENOVACAO_R" localSheetId="3">#REF!</definedName>
    <definedName name="SALCRE826850297COMB_AL_ALENTEJO_P_RENOVACAO_R">#REF!</definedName>
    <definedName name="SALCRE826850299JOSE_CARDOSO_O_DOLORES_P_REN_R" localSheetId="3">#REF!</definedName>
    <definedName name="SALCRE826850299JOSE_CARDOSO_O_DOLORES_P_REN_R">#REF!</definedName>
    <definedName name="SALCRE826860000DEVEDORES_CREDORES_IMOBILIZADO" localSheetId="3">#REF!</definedName>
    <definedName name="SALCRE826860000DEVEDORES_CREDORES_IMOBILIZADO">#REF!</definedName>
    <definedName name="SALCRE826860001EIVAL" localSheetId="3">#REF!</definedName>
    <definedName name="SALCRE826860001EIVAL">#REF!</definedName>
    <definedName name="SALCRE826860004CLC_COMP_LOGIST_COMBUST_SA" localSheetId="3">#REF!</definedName>
    <definedName name="SALCRE826860004CLC_COMP_LOGIST_COMBUST_SA">#REF!</definedName>
    <definedName name="SALCRE826880000DEVEDORES_DUVIDOSOS" localSheetId="3">#REF!</definedName>
    <definedName name="SALCRE826880000DEVEDORES_DUVIDOSOS">#REF!</definedName>
    <definedName name="SALCRE826880155SOCONFECCOES_TEXTEIS_LDA" localSheetId="3">#REF!</definedName>
    <definedName name="SALCRE826880155SOCONFECCOES_TEXTEIS_LDA">#REF!</definedName>
    <definedName name="SALCRE826880300TURIBERICA_SOC_INVEST_LDA" localSheetId="3">#REF!</definedName>
    <definedName name="SALCRE826880300TURIBERICA_SOC_INVEST_LDA">#REF!</definedName>
    <definedName name="SALCRE826880461VALADAS__SA" localSheetId="3">#REF!</definedName>
    <definedName name="SALCRE826880461VALADAS__SA">#REF!</definedName>
    <definedName name="SALCRE826880465CASA_PIA_ATLETICO_CLUBE" localSheetId="3">#REF!</definedName>
    <definedName name="SALCRE826880465CASA_PIA_ATLETICO_CLUBE">#REF!</definedName>
    <definedName name="SALCRE826880470BOAVISTA_FUTEBOL_CLUBE" localSheetId="3">#REF!</definedName>
    <definedName name="SALCRE826880470BOAVISTA_FUTEBOL_CLUBE">#REF!</definedName>
    <definedName name="SALCRE826880500CAMARA_MUNICIPAL_DE_OEIRAS" localSheetId="3">#REF!</definedName>
    <definedName name="SALCRE826880500CAMARA_MUNICIPAL_DE_OEIRAS">#REF!</definedName>
    <definedName name="SALCRE826880502BELENENSES_C_FUTEBOL" localSheetId="3">#REF!</definedName>
    <definedName name="SALCRE826880502BELENENSES_C_FUTEBOL">#REF!</definedName>
    <definedName name="SALCRE826880504CARLOS_SABIDO" localSheetId="3">#REF!</definedName>
    <definedName name="SALCRE826880504CARLOS_SABIDO">#REF!</definedName>
    <definedName name="SALCRE826880554JUDI_SERVICOS_LDA" localSheetId="3">#REF!</definedName>
    <definedName name="SALCRE826880554JUDI_SERVICOS_LDA">#REF!</definedName>
    <definedName name="SALCRE826880575ACESSORIOS_VITORIA_LDA" localSheetId="3">#REF!</definedName>
    <definedName name="SALCRE826880575ACESSORIOS_VITORIA_LDA">#REF!</definedName>
    <definedName name="SALCRE826880576MACHUQUEIRO___SOUSA_LDA" localSheetId="3">#REF!</definedName>
    <definedName name="SALCRE826880576MACHUQUEIRO___SOUSA_LDA">#REF!</definedName>
    <definedName name="SALCRE826881301EMISSAO_CLANDESTINA_A_A" localSheetId="3">#REF!</definedName>
    <definedName name="SALCRE826881301EMISSAO_CLANDESTINA_A_A">#REF!</definedName>
    <definedName name="SALCRE826882015EMP_IND_MET_RAMOA_LDA" localSheetId="3">#REF!</definedName>
    <definedName name="SALCRE826882015EMP_IND_MET_RAMOA_LDA">#REF!</definedName>
    <definedName name="SALCRE826883619H_VAULTIER___CO" localSheetId="3">#REF!</definedName>
    <definedName name="SALCRE826883619H_VAULTIER___CO">#REF!</definedName>
    <definedName name="SALCRE826883756JOSE_GUIMARAES_COSTA" localSheetId="3">#REF!</definedName>
    <definedName name="SALCRE826883756JOSE_GUIMARAES_COSTA">#REF!</definedName>
    <definedName name="SALCRE826885496ALVARO_ROQUETTE_DESP" localSheetId="3">#REF!</definedName>
    <definedName name="SALCRE826885496ALVARO_ROQUETTE_DESP">#REF!</definedName>
    <definedName name="SALCRE826885510JOSE_MANUEL_PINHEIRO_G_PEREIRA" localSheetId="3">#REF!</definedName>
    <definedName name="SALCRE826885510JOSE_MANUEL_PINHEIRO_G_PEREIRA">#REF!</definedName>
    <definedName name="SALCRE826887502TECHNIP_FIN_CRED_LYONNAIS" localSheetId="3">#REF!</definedName>
    <definedName name="SALCRE826887502TECHNIP_FIN_CRED_LYONNAIS">#REF!</definedName>
    <definedName name="SALCRE826890000CONTAS_DE_REGUL_E_TRANSITORIAS" localSheetId="3">#REF!</definedName>
    <definedName name="SALCRE826890000CONTAS_DE_REGUL_E_TRANSITORIAS">#REF!</definedName>
    <definedName name="SALCRE826890100CHEQ_AUT_ABAST_CONSUMOS" localSheetId="3">#REF!</definedName>
    <definedName name="SALCRE826890100CHEQ_AUT_ABAST_CONSUMOS">#REF!</definedName>
    <definedName name="SALCRE826890110CH_AUT_ABAST_EMITIDOS_CONSUMOS" localSheetId="3">#REF!</definedName>
    <definedName name="SALCRE826890110CH_AUT_ABAST_EMITIDOS_CONSUMOS">#REF!</definedName>
    <definedName name="SALCRE826890111AUT_ABAST_CONSUMOS___EMITIDOS" localSheetId="3">#REF!</definedName>
    <definedName name="SALCRE826890111AUT_ABAST_CONSUMOS___EMITIDOS">#REF!</definedName>
    <definedName name="SALCRE826890116AUT_ABAST_CONSUMOS___EMITIDOS" localSheetId="3">#REF!</definedName>
    <definedName name="SALCRE826890116AUT_ABAST_CONSUMOS___EMITIDOS">#REF!</definedName>
    <definedName name="SALCRE826890117AUT_ABAST_CONSUMOS___EMITIDOS" localSheetId="3">#REF!</definedName>
    <definedName name="SALCRE826890117AUT_ABAST_CONSUMOS___EMITIDOS">#REF!</definedName>
    <definedName name="SALCRE826890118AUT_ABAST_CONSUMOS___EMITIDOS" localSheetId="3">#REF!</definedName>
    <definedName name="SALCRE826890118AUT_ABAST_CONSUMOS___EMITIDOS">#REF!</definedName>
    <definedName name="SALCRE826890120CH_AUT_ABAST_UTILIZAD_CONSUMOS" localSheetId="3">#REF!</definedName>
    <definedName name="SALCRE826890120CH_AUT_ABAST_UTILIZAD_CONSUMOS">#REF!</definedName>
    <definedName name="SALCRE826890121AUT_ABAST_CONSUMOS___UTILIZADA" localSheetId="3">#REF!</definedName>
    <definedName name="SALCRE826890121AUT_ABAST_CONSUMOS___UTILIZADA">#REF!</definedName>
    <definedName name="SALCRE826890126AUT_ABAST_CONSUMOS___UTILIZADA" localSheetId="3">#REF!</definedName>
    <definedName name="SALCRE826890126AUT_ABAST_CONSUMOS___UTILIZADA">#REF!</definedName>
    <definedName name="SALCRE826890127AUT_ABAST_CONSUMOS_UTILIZAD_19" localSheetId="3">#REF!</definedName>
    <definedName name="SALCRE826890127AUT_ABAST_CONSUMOS_UTILIZAD_19">#REF!</definedName>
    <definedName name="SALCRE826890128AUT_ABAST_CONSUMOS_UTILIZAD_19" localSheetId="3">#REF!</definedName>
    <definedName name="SALCRE826890128AUT_ABAST_CONSUMOS_UTILIZAD_19">#REF!</definedName>
    <definedName name="SALCRE826890200CHEQUES_GAS" localSheetId="3">#REF!</definedName>
    <definedName name="SALCRE826890200CHEQUES_GAS">#REF!</definedName>
    <definedName name="SALCRE826890201CHEQ_BUTANO_EMIT_CLIENTES" localSheetId="3">#REF!</definedName>
    <definedName name="SALCRE826890201CHEQ_BUTANO_EMIT_CLIENTES">#REF!</definedName>
    <definedName name="SALCRE826891000CHEQ_AUT_ABAST_CLIENTES_DIVER" localSheetId="3">#REF!</definedName>
    <definedName name="SALCRE826891000CHEQ_AUT_ABAST_CLIENTES_DIVER">#REF!</definedName>
    <definedName name="SALCRE826891002AUT_ABAST_DIVERSOS" localSheetId="3">#REF!</definedName>
    <definedName name="SALCRE826891002AUT_ABAST_DIVERSOS">#REF!</definedName>
    <definedName name="SALCRE826891006AUT_ABAST_DIVERSOS___1996" localSheetId="3">#REF!</definedName>
    <definedName name="SALCRE826891006AUT_ABAST_DIVERSOS___1996">#REF!</definedName>
    <definedName name="SALCRE826891007AUT_ABAST_DIVERSOS___1997" localSheetId="3">#REF!</definedName>
    <definedName name="SALCRE826891007AUT_ABAST_DIVERSOS___1997">#REF!</definedName>
    <definedName name="SALCRE826891008AUT_ABAST_DIVERSOS___1998" localSheetId="3">#REF!</definedName>
    <definedName name="SALCRE826891008AUT_ABAST_DIVERSOS___1998">#REF!</definedName>
    <definedName name="SALCRE826891100CH_AUT_ABAST_C_DIPLOMATICO" localSheetId="3">#REF!</definedName>
    <definedName name="SALCRE826891100CH_AUT_ABAST_C_DIPLOMATICO">#REF!</definedName>
    <definedName name="SALCRE826891103AUT_ABAST_CD_SUPER" localSheetId="3">#REF!</definedName>
    <definedName name="SALCRE826891103AUT_ABAST_CD_SUPER">#REF!</definedName>
    <definedName name="SALCRE826891104AUT_ABAST_CD_GASOLEO" localSheetId="3">#REF!</definedName>
    <definedName name="SALCRE826891104AUT_ABAST_CD_GASOLEO">#REF!</definedName>
    <definedName name="SALCRE826891106AUT_ABAST_CD_SUPER_1996" localSheetId="3">#REF!</definedName>
    <definedName name="SALCRE826891106AUT_ABAST_CD_SUPER_1996">#REF!</definedName>
    <definedName name="SALCRE826891107AUT_ABAST_CD_SUPER_1997" localSheetId="3">#REF!</definedName>
    <definedName name="SALCRE826891107AUT_ABAST_CD_SUPER_1997">#REF!</definedName>
    <definedName name="SALCRE826891200SENHAS_GOV_REGIONAL_ACORES" localSheetId="3">#REF!</definedName>
    <definedName name="SALCRE826891200SENHAS_GOV_REGIONAL_ACORES">#REF!</definedName>
    <definedName name="SALCRE826891300CLIENTES_A_REGULARIZAR" localSheetId="3">#REF!</definedName>
    <definedName name="SALCRE826891300CLIENTES_A_REGULARIZAR">#REF!</definedName>
    <definedName name="SALCRE826891302DIF_EXERCICIO_DE_1994" localSheetId="3">#REF!</definedName>
    <definedName name="SALCRE826891302DIF_EXERCICIO_DE_1994">#REF!</definedName>
    <definedName name="SALCRE826891303DIF_EXERCICIO" localSheetId="3">#REF!</definedName>
    <definedName name="SALCRE826891303DIF_EXERCICIO">#REF!</definedName>
    <definedName name="SALCRE826891303DIF_EXERCICIO_DE_1995" localSheetId="3">#REF!</definedName>
    <definedName name="SALCRE826891303DIF_EXERCICIO_DE_1995">#REF!</definedName>
    <definedName name="SALCRE826891400CHEQUES_TESOURARIAS" localSheetId="3">#REF!</definedName>
    <definedName name="SALCRE826891400CHEQUES_TESOURARIAS">#REF!</definedName>
    <definedName name="SALCRE826891401CHEQUES_COMBUST_TESOURARIAS" localSheetId="3">#REF!</definedName>
    <definedName name="SALCRE826891401CHEQUES_COMBUST_TESOURARIAS">#REF!</definedName>
    <definedName name="SALCRE826891402CHEQUES_GAS_TESOURARIAS" localSheetId="3">#REF!</definedName>
    <definedName name="SALCRE826891402CHEQUES_GAS_TESOURARIAS">#REF!</definedName>
    <definedName name="SALCRE826891406CHEQUES_COMBUST_TESOURARIA_199" localSheetId="3">#REF!</definedName>
    <definedName name="SALCRE826891406CHEQUES_COMBUST_TESOURARIA_199">#REF!</definedName>
    <definedName name="SALCRE826891407CHEQUES_COMBUST_TESOUR_1997" localSheetId="3">#REF!</definedName>
    <definedName name="SALCRE826891407CHEQUES_COMBUST_TESOUR_1997">#REF!</definedName>
    <definedName name="SALCRE826891408CHEQUES_COMBUST_TESOUR_1998" localSheetId="3">#REF!</definedName>
    <definedName name="SALCRE826891408CHEQUES_COMBUST_TESOUR_1998">#REF!</definedName>
    <definedName name="SALCRE826891500DIFERENCAS_T_LEITURA_C_CONSIG" localSheetId="3">#REF!</definedName>
    <definedName name="SALCRE826891500DIFERENCAS_T_LEITURA_C_CONSIG">#REF!</definedName>
    <definedName name="SALCRE826891529DIF_TALOES_LEITURA___NORMAL" localSheetId="3">#REF!</definedName>
    <definedName name="SALCRE826891529DIF_TALOES_LEITURA___NORMAL">#REF!</definedName>
    <definedName name="SALCRE826891531DIF_TALOES_LEITURA___SUPER" localSheetId="3">#REF!</definedName>
    <definedName name="SALCRE826891531DIF_TALOES_LEITURA___SUPER">#REF!</definedName>
    <definedName name="SALCRE826891532DIF_TALOES_LEITURA_SUPER_S_CH" localSheetId="3">#REF!</definedName>
    <definedName name="SALCRE826891532DIF_TALOES_LEITURA_SUPER_S_CH">#REF!</definedName>
    <definedName name="SALCRE826891583DIF_TALOES_LEITURA___GASOLEO" localSheetId="3">#REF!</definedName>
    <definedName name="SALCRE826891583DIF_TALOES_LEITURA___GASOLEO">#REF!</definedName>
    <definedName name="SALCRE826891599DIF_TALOES_LEITURA___OUTRAS" localSheetId="3">#REF!</definedName>
    <definedName name="SALCRE826891599DIF_TALOES_LEITURA___OUTRAS">#REF!</definedName>
    <definedName name="SALCRE826891600AUTORIZ_ABASTEC_COMBUSTIVEIS" localSheetId="3">#REF!</definedName>
    <definedName name="SALCRE826891600AUTORIZ_ABASTEC_COMBUSTIVEIS">#REF!</definedName>
    <definedName name="SALCRE826891602AUT_AB_COMB_TESOUR_T_RIBEIRO" localSheetId="3">#REF!</definedName>
    <definedName name="SALCRE826891602AUT_AB_COMB_TESOUR_T_RIBEIRO">#REF!</definedName>
    <definedName name="SALCRE826891606AUT_AB_COMB_TESOURARIA_1996" localSheetId="3">#REF!</definedName>
    <definedName name="SALCRE826891606AUT_AB_COMB_TESOURARIA_1996">#REF!</definedName>
    <definedName name="SALCRE826891607AUT_AB_COMB_TESOURARIA_1997" localSheetId="3">#REF!</definedName>
    <definedName name="SALCRE826891607AUT_AB_COMB_TESOURARIA_1997">#REF!</definedName>
    <definedName name="SALCRE826891608AUT_AB_COMB_TESOURARIA_1998" localSheetId="3">#REF!</definedName>
    <definedName name="SALCRE826891608AUT_AB_COMB_TESOURARIA_1998">#REF!</definedName>
    <definedName name="SALCRE826891700AUTORIZ_ABASTEC_GAS" localSheetId="3">#REF!</definedName>
    <definedName name="SALCRE826891700AUTORIZ_ABASTEC_GAS">#REF!</definedName>
    <definedName name="SALCRE826891702AUT_AB_GAS_TESOUR_T_RIBEIRO" localSheetId="3">#REF!</definedName>
    <definedName name="SALCRE826891702AUT_AB_GAS_TESOUR_T_RIBEIRO">#REF!</definedName>
    <definedName name="SALCRE826891800MEIOS_DE_PAGAMENTO" localSheetId="3">#REF!</definedName>
    <definedName name="SALCRE826891800MEIOS_DE_PAGAMENTO">#REF!</definedName>
    <definedName name="SALCRE826891820OUTROS_MEIOS_DE_PAGAMENTO" localSheetId="3">#REF!</definedName>
    <definedName name="SALCRE826891820OUTROS_MEIOS_DE_PAGAMENTO">#REF!</definedName>
    <definedName name="SALCRE826891821MEIOS_PAGAMENTO_REQ_CART_GALP" localSheetId="3">#REF!</definedName>
    <definedName name="SALCRE826891821MEIOS_PAGAMENTO_REQ_CART_GALP">#REF!</definedName>
    <definedName name="SALCRE826891823MEIOS_PAGAMENTO_ANOS_ANTER" localSheetId="3">#REF!</definedName>
    <definedName name="SALCRE826891823MEIOS_PAGAMENTO_ANOS_ANTER">#REF!</definedName>
    <definedName name="SALCRE826891824MEIOS_DE_PAGAMENTO___DESPESAS" localSheetId="3">#REF!</definedName>
    <definedName name="SALCRE826891824MEIOS_DE_PAGAMENTO___DESPESAS">#REF!</definedName>
    <definedName name="SALCRE826891829CARTAO_GALP_NORMAL" localSheetId="3">#REF!</definedName>
    <definedName name="SALCRE826891829CARTAO_GALP_NORMAL">#REF!</definedName>
    <definedName name="SALCRE826891831CARTAO_GALP_SUPER" localSheetId="3">#REF!</definedName>
    <definedName name="SALCRE826891831CARTAO_GALP_SUPER">#REF!</definedName>
    <definedName name="SALCRE826891883CARTAO_GALP_GASOLEO" localSheetId="3">#REF!</definedName>
    <definedName name="SALCRE826891883CARTAO_GALP_GASOLEO">#REF!</definedName>
    <definedName name="SALCRE826891887CHEQUES_PRE_DATADOS_DE_CLIENTE" localSheetId="3">#REF!</definedName>
    <definedName name="SALCRE826891887CHEQUES_PRE_DATADOS_DE_CLIENTE">#REF!</definedName>
    <definedName name="SALCRE826891894FALSIF_94_MEIOS_PAG" localSheetId="3">#REF!</definedName>
    <definedName name="SALCRE826891894FALSIF_94_MEIOS_PAG">#REF!</definedName>
    <definedName name="SALCRE826891895FALSIF_95_MEIOS_PAG" localSheetId="3">#REF!</definedName>
    <definedName name="SALCRE826891895FALSIF_95_MEIOS_PAG">#REF!</definedName>
    <definedName name="SALCRE826891900TICKETS_RESTAURANTE" localSheetId="3">#REF!</definedName>
    <definedName name="SALCRE826891900TICKETS_RESTAURANTE">#REF!</definedName>
    <definedName name="SALCRE826891903TICKETS_TESOUR_REF_LISBOA" localSheetId="3">#REF!</definedName>
    <definedName name="SALCRE826891903TICKETS_TESOUR_REF_LISBOA">#REF!</definedName>
    <definedName name="SALCRE826892000C_LIGACAO_CLIENTES" localSheetId="3">#REF!</definedName>
    <definedName name="SALCRE826892000C_LIGACAO_CLIENTES">#REF!</definedName>
    <definedName name="SALCRE826892002CLIENTES_NOTAS_DEBITO_CREDITO" localSheetId="3">#REF!</definedName>
    <definedName name="SALCRE826892002CLIENTES_NOTAS_DEBITO_CREDITO">#REF!</definedName>
    <definedName name="SALCRE826892003CLIENTES_CAIXA" localSheetId="3">#REF!</definedName>
    <definedName name="SALCRE826892003CLIENTES_CAIXA">#REF!</definedName>
    <definedName name="SALCRE826892005CLIENTES_BANCOS" localSheetId="3">#REF!</definedName>
    <definedName name="SALCRE826892005CLIENTES_BANCOS">#REF!</definedName>
    <definedName name="SALCRE826892200C_LIGACAO_FORNEC_PAGAMENTOS" localSheetId="3">#REF!</definedName>
    <definedName name="SALCRE826892200C_LIGACAO_FORNEC_PAGAMENTOS">#REF!</definedName>
    <definedName name="SALCRE826892202FORNEC_PAGAMENTOS_ENC_CONTAS" localSheetId="3">#REF!</definedName>
    <definedName name="SALCRE826892202FORNEC_PAGAMENTOS_ENC_CONTAS">#REF!</definedName>
    <definedName name="SALCRE826892205FORNEC_PAGAM_MOEDA_ESTRANGEIRA" localSheetId="3">#REF!</definedName>
    <definedName name="SALCRE826892205FORNEC_PAGAM_MOEDA_ESTRANGEIRA">#REF!</definedName>
    <definedName name="SALCRE826892211FORNEC_C_FACTURAS_JA_PAGAS" localSheetId="3">#REF!</definedName>
    <definedName name="SALCRE826892211FORNEC_C_FACTURAS_JA_PAGAS">#REF!</definedName>
    <definedName name="SALCRE826892300C_LIGACAO_TESOURARIA" localSheetId="3">#REF!</definedName>
    <definedName name="SALCRE826892300C_LIGACAO_TESOURARIA">#REF!</definedName>
    <definedName name="SALCRE826892301C_LIG_DEVED_E_CREDORES" localSheetId="3">#REF!</definedName>
    <definedName name="SALCRE826892301C_LIG_DEVED_E_CREDORES">#REF!</definedName>
    <definedName name="SALCRE826892302C_LIG_FORNECEDORES_PGT_MANUAL" localSheetId="3">#REF!</definedName>
    <definedName name="SALCRE826892302C_LIG_FORNECEDORES_PGT_MANUAL">#REF!</definedName>
    <definedName name="SALCRE826892304C_LIG_FORNEC_REF_PORTO" localSheetId="3">#REF!</definedName>
    <definedName name="SALCRE826892304C_LIG_FORNEC_REF_PORTO">#REF!</definedName>
    <definedName name="SALCRE826892305C_LIG_FORNEC_REF_SINES" localSheetId="3">#REF!</definedName>
    <definedName name="SALCRE826892305C_LIG_FORNEC_REF_SINES">#REF!</definedName>
    <definedName name="SALCRE826892306C_LIG_INVEST_FINANCEIROS" localSheetId="3">#REF!</definedName>
    <definedName name="SALCRE826892306C_LIG_INVEST_FINANCEIROS">#REF!</definedName>
    <definedName name="SALCRE826892307C_LIG_CAIXA_PETROFORMA" localSheetId="3">#REF!</definedName>
    <definedName name="SALCRE826892307C_LIG_CAIXA_PETROFORMA">#REF!</definedName>
    <definedName name="SALCRE826892308C_LIG_PETROGAL_A_ORES" localSheetId="3">#REF!</definedName>
    <definedName name="SALCRE826892308C_LIG_PETROGAL_A_ORES">#REF!</definedName>
    <definedName name="SALCRE826892310C_LIG_BANCOS" localSheetId="3">#REF!</definedName>
    <definedName name="SALCRE826892310C_LIG_BANCOS">#REF!</definedName>
    <definedName name="SALCRE826892320CAIXA_EXTERNO_M_POMBAL" localSheetId="3">#REF!</definedName>
    <definedName name="SALCRE826892320CAIXA_EXTERNO_M_POMBAL">#REF!</definedName>
    <definedName name="SALCRE826892321C_LIGACAO_DIF_INTEGRACAO" localSheetId="3">#REF!</definedName>
    <definedName name="SALCRE826892321C_LIGACAO_DIF_INTEGRACAO">#REF!</definedName>
    <definedName name="SALCRE826892322CAIXA_INTERNO_M_POMBAL" localSheetId="3">#REF!</definedName>
    <definedName name="SALCRE826892322CAIXA_INTERNO_M_POMBAL">#REF!</definedName>
    <definedName name="SALCRE826892323CAIXA_C_RUIVO__MINI_PARQUE" localSheetId="3">#REF!</definedName>
    <definedName name="SALCRE826892323CAIXA_C_RUIVO__MINI_PARQUE">#REF!</definedName>
    <definedName name="SALCRE826892324CAIXA_REFINARIA_DO_PORTO" localSheetId="3">#REF!</definedName>
    <definedName name="SALCRE826892324CAIXA_REFINARIA_DO_PORTO">#REF!</definedName>
    <definedName name="SALCRE826892325CAIXA_REFINARIA_SINES" localSheetId="3">#REF!</definedName>
    <definedName name="SALCRE826892325CAIXA_REFINARIA_SINES">#REF!</definedName>
    <definedName name="SALCRE826892326CAIXA_PARQUE_AVEIRO" localSheetId="3">#REF!</definedName>
    <definedName name="SALCRE826892326CAIXA_PARQUE_AVEIRO">#REF!</definedName>
    <definedName name="SALCRE826892327CAIXA_PARQUE_FARO" localSheetId="3">#REF!</definedName>
    <definedName name="SALCRE826892327CAIXA_PARQUE_FARO">#REF!</definedName>
    <definedName name="SALCRE826892328CAIXA_PARQUE_BOA_NOVA" localSheetId="3">#REF!</definedName>
    <definedName name="SALCRE826892328CAIXA_PARQUE_BOA_NOVA">#REF!</definedName>
    <definedName name="SALCRE826892329CAIXA_TOMAS_RIBEIRO" localSheetId="3">#REF!</definedName>
    <definedName name="SALCRE826892329CAIXA_TOMAS_RIBEIRO">#REF!</definedName>
    <definedName name="SALCRE826892330CAIXA_PARQUE_OLIVAIS" localSheetId="3">#REF!</definedName>
    <definedName name="SALCRE826892330CAIXA_PARQUE_OLIVAIS">#REF!</definedName>
    <definedName name="SALCRE826892331CAIXA_PARQUE_ROSAIRINHO" localSheetId="3">#REF!</definedName>
    <definedName name="SALCRE826892331CAIXA_PARQUE_ROSAIRINHO">#REF!</definedName>
    <definedName name="SALCRE826892332CAIXA_PARQUE_PERAFITA" localSheetId="3">#REF!</definedName>
    <definedName name="SALCRE826892332CAIXA_PARQUE_PERAFITA">#REF!</definedName>
    <definedName name="SALCRE826892333CAIXA_PARQUE_P_BRANDAO" localSheetId="3">#REF!</definedName>
    <definedName name="SALCRE826892333CAIXA_PARQUE_P_BRANDAO">#REF!</definedName>
    <definedName name="SALCRE826892334CAIXA_PARQUE_SINES" localSheetId="3">#REF!</definedName>
    <definedName name="SALCRE826892334CAIXA_PARQUE_SINES">#REF!</definedName>
    <definedName name="SALCRE826892335CAIXA_PARQUE_AVEIRAS" localSheetId="3">#REF!</definedName>
    <definedName name="SALCRE826892335CAIXA_PARQUE_AVEIRAS">#REF!</definedName>
    <definedName name="SALCRE826892342PARQUE_DE_CABO_RUIVO____ATE_10" localSheetId="3">#REF!</definedName>
    <definedName name="SALCRE826892342PARQUE_DE_CABO_RUIVO____ATE_10">#REF!</definedName>
    <definedName name="SALCRE826892343PARQUE_DA_MATINHA_______ATE_10" localSheetId="3">#REF!</definedName>
    <definedName name="SALCRE826892343PARQUE_DA_MATINHA_______ATE_10">#REF!</definedName>
    <definedName name="SALCRE826892345FAB_E_ARM_OLEOS_C_RUIVO_ATE_10" localSheetId="3">#REF!</definedName>
    <definedName name="SALCRE826892345FAB_E_ARM_OLEOS_C_RUIVO_ATE_10">#REF!</definedName>
    <definedName name="SALCRE826892347AEROINSTALACAO_PORTELA__ATE_10" localSheetId="3">#REF!</definedName>
    <definedName name="SALCRE826892347AEROINSTALACAO_PORTELA__ATE_10">#REF!</definedName>
    <definedName name="SALCRE826892351CONTA_LIG_R3___R2___LISBOA" localSheetId="3">#REF!</definedName>
    <definedName name="SALCRE826892351CONTA_LIG_R3___R2___LISBOA">#REF!</definedName>
    <definedName name="SALCRE826892352CONTA_LIG_R3___R2___PORTO" localSheetId="3">#REF!</definedName>
    <definedName name="SALCRE826892352CONTA_LIG_R3___R2___PORTO">#REF!</definedName>
    <definedName name="SALCRE826892353CONTA_LIG_R3___R2___SINES" localSheetId="3">#REF!</definedName>
    <definedName name="SALCRE826892353CONTA_LIG_R3___R2___SINES">#REF!</definedName>
    <definedName name="SALCRE826892374PARQUE_DE_SINES_________ATE_10" localSheetId="3">#REF!</definedName>
    <definedName name="SALCRE826892374PARQUE_DE_SINES_________ATE_10">#REF!</definedName>
    <definedName name="SALCRE826892389AEROINST_DA_HORTA_______ATE_10" localSheetId="3">#REF!</definedName>
    <definedName name="SALCRE826892389AEROINST_DA_HORTA_______ATE_10">#REF!</definedName>
    <definedName name="SALCRE826892392AEROINST_PORTO_SANTO____ATE_10" localSheetId="3">#REF!</definedName>
    <definedName name="SALCRE826892392AEROINST_PORTO_SANTO____ATE_10">#REF!</definedName>
    <definedName name="SALCRE826893100PERIODIZACAO_DE_CUSTOS" localSheetId="3">#REF!</definedName>
    <definedName name="SALCRE826893100PERIODIZACAO_DE_CUSTOS">#REF!</definedName>
    <definedName name="SALCRE826893110PERIODIZ_SEG_AUTOM___AVP" localSheetId="3">#REF!</definedName>
    <definedName name="SALCRE826893110PERIODIZ_SEG_AUTOM___AVP">#REF!</definedName>
    <definedName name="SALCRE826893110PERIODIZ_SEGUROS" localSheetId="3">#REF!</definedName>
    <definedName name="SALCRE826893110PERIODIZ_SEGUROS">#REF!</definedName>
    <definedName name="SALCRE826893111PERIODIZ_SEGUROS_AUTOM_FROTA" localSheetId="3">#REF!</definedName>
    <definedName name="SALCRE826893111PERIODIZ_SEGUROS_AUTOM_FROTA">#REF!</definedName>
    <definedName name="SALCRE826893112PERIODIZ_SEG_AUTOM_RUVA" localSheetId="3">#REF!</definedName>
    <definedName name="SALCRE826893112PERIODIZ_SEG_AUTOM_RUVA">#REF!</definedName>
    <definedName name="SALCRE826893113PERIODIZ_SEG_DANOS_MAT_PERD_EX" localSheetId="3">#REF!</definedName>
    <definedName name="SALCRE826893113PERIODIZ_SEG_DANOS_MAT_PERD_EX">#REF!</definedName>
    <definedName name="SALCRE826893114PERIODIZ_SEG_CAUCOES" localSheetId="3">#REF!</definedName>
    <definedName name="SALCRE826893114PERIODIZ_SEG_CAUCOES">#REF!</definedName>
    <definedName name="SALCRE826893117PERIODIZ_SEG_RESPONS_CIVIL" localSheetId="3">#REF!</definedName>
    <definedName name="SALCRE826893117PERIODIZ_SEG_RESPONS_CIVIL">#REF!</definedName>
    <definedName name="SALCRE826893118PERIODIZ_SEG_TRANSPORTES" localSheetId="3">#REF!</definedName>
    <definedName name="SALCRE826893118PERIODIZ_SEG_TRANSPORTES">#REF!</definedName>
    <definedName name="SALCRE826893119PERIODIZ_SEG_VAL_TRANSIT_FRAUD" localSheetId="3">#REF!</definedName>
    <definedName name="SALCRE826893119PERIODIZ_SEG_VAL_TRANSIT_FRAUD">#REF!</definedName>
    <definedName name="SALCRE826893120PERIODIZ_SEG_VIAG_E_BAGAGENS" localSheetId="3">#REF!</definedName>
    <definedName name="SALCRE826893120PERIODIZ_SEG_VIAG_E_BAGAGENS">#REF!</definedName>
    <definedName name="SALCRE826893121PERIODIZ_SEG_ACID_PESS_OCUP_VI" localSheetId="3">#REF!</definedName>
    <definedName name="SALCRE826893121PERIODIZ_SEG_ACID_PESS_OCUP_VI">#REF!</definedName>
    <definedName name="SALCRE826893122PERIODIZ_SEG_MULTI_RISCO" localSheetId="3">#REF!</definedName>
    <definedName name="SALCRE826893122PERIODIZ_SEG_MULTI_RISCO">#REF!</definedName>
    <definedName name="SALCRE826893123PERIODIZ_SEG_DIVERSOS" localSheetId="3">#REF!</definedName>
    <definedName name="SALCRE826893123PERIODIZ_SEG_DIVERSOS">#REF!</definedName>
    <definedName name="SALCRE826893125PERIODIZ_SEG_TRANSPORTES" localSheetId="3">#REF!</definedName>
    <definedName name="SALCRE826893125PERIODIZ_SEG_TRANSPORTES">#REF!</definedName>
    <definedName name="SALCRE826893126PERIODIZ_SEG_AUTO_RESP_CIVIL" localSheetId="3">#REF!</definedName>
    <definedName name="SALCRE826893126PERIODIZ_SEG_AUTO_RESP_CIVIL">#REF!</definedName>
    <definedName name="SALCRE826893127PERIODIZ_SEG_AUTO_SEGURO" localSheetId="3">#REF!</definedName>
    <definedName name="SALCRE826893127PERIODIZ_SEG_AUTO_SEGURO">#REF!</definedName>
    <definedName name="SALCRE826893128PERIODIZ_SEG_SINES" localSheetId="3">#REF!</definedName>
    <definedName name="SALCRE826893128PERIODIZ_SEG_SINES">#REF!</definedName>
    <definedName name="SALCRE826893129PERIOD_SEG_ALUG_LONGA_DURACAO" localSheetId="3">#REF!</definedName>
    <definedName name="SALCRE826893129PERIOD_SEG_ALUG_LONGA_DURACAO">#REF!</definedName>
    <definedName name="SALCRE826893130PERIODIZ_CUSTO_PESSOAL" localSheetId="3">#REF!</definedName>
    <definedName name="SALCRE826893130PERIODIZ_CUSTO_PESSOAL">#REF!</definedName>
    <definedName name="SALCRE826893170PERIODIZ_DESPESAS_FINANCEIRAS" localSheetId="3">#REF!</definedName>
    <definedName name="SALCRE826893170PERIODIZ_DESPESAS_FINANCEIRAS">#REF!</definedName>
    <definedName name="SALCRE826893171PERIODIZ_JUR_EMPR_INTERNOS" localSheetId="3">#REF!</definedName>
    <definedName name="SALCRE826893171PERIODIZ_JUR_EMPR_INTERNOS">#REF!</definedName>
    <definedName name="SALCRE826893200PERIODIZACAO_DE_PROVEITOS" localSheetId="3">#REF!</definedName>
    <definedName name="SALCRE826893200PERIODIZACAO_DE_PROVEITOS">#REF!</definedName>
    <definedName name="SALCRE826893220PERIODIZ_OBRIGACOES_DO_TESOURO" localSheetId="3">#REF!</definedName>
    <definedName name="SALCRE826893220PERIODIZ_OBRIGACOES_DO_TESOURO">#REF!</definedName>
    <definedName name="SALCRE826893400DESPESAS_A_AGUARDAR_DECISAO_DE" localSheetId="3">#REF!</definedName>
    <definedName name="SALCRE826893400DESPESAS_A_AGUARDAR_DECISAO_DE">#REF!</definedName>
    <definedName name="SALCRE826893401MISSAO_TOTAL_PETROGAL___PORTO" localSheetId="3">#REF!</definedName>
    <definedName name="SALCRE826893401MISSAO_TOTAL_PETROGAL___PORTO">#REF!</definedName>
    <definedName name="SALCRE826893402MISSAO_TOTAL_PETROGAL___SINES" localSheetId="3">#REF!</definedName>
    <definedName name="SALCRE826893402MISSAO_TOTAL_PETROGAL___SINES">#REF!</definedName>
    <definedName name="SALCRE826893600SEGURO_SAUDE_EXCESSO_PLAFOND" localSheetId="3">#REF!</definedName>
    <definedName name="SALCRE826893600SEGURO_SAUDE_EXCESSO_PLAFOND">#REF!</definedName>
    <definedName name="SALCRE826893601APOLICE_05_800025" localSheetId="3">#REF!</definedName>
    <definedName name="SALCRE826893601APOLICE_05_800025">#REF!</definedName>
    <definedName name="SALCRE826893602VALORES_A_RECEBER_TRABALHADORE" localSheetId="3">#REF!</definedName>
    <definedName name="SALCRE826893602VALORES_A_RECEBER_TRABALHADORE">#REF!</definedName>
    <definedName name="SALCRE826895000CONTAS_TRANSITORIAS_ESPECIAIS" localSheetId="3">#REF!</definedName>
    <definedName name="SALCRE826895000CONTAS_TRANSITORIAS_ESPECIAIS">#REF!</definedName>
    <definedName name="SALCRE826895015TRANSIT_NUCLEO_FORNECEDORES" localSheetId="3">#REF!</definedName>
    <definedName name="SALCRE826895015TRANSIT_NUCLEO_FORNECEDORES">#REF!</definedName>
    <definedName name="SALCRE826895018TRANSIT_STOCK_P_ACAB_E_MATER" localSheetId="3">#REF!</definedName>
    <definedName name="SALCRE826895018TRANSIT_STOCK_P_ACAB_E_MATER">#REF!</definedName>
    <definedName name="SALCRE826895022TRANSIT_NUCLEO_DE_MOV_INTERNO" localSheetId="3">#REF!</definedName>
    <definedName name="SALCRE826895022TRANSIT_NUCLEO_DE_MOV_INTERNO">#REF!</definedName>
    <definedName name="SALCRE826895023TRANSIT_NUCLEO_DE_CODIFICACAO" localSheetId="3">#REF!</definedName>
    <definedName name="SALCRE826895023TRANSIT_NUCLEO_DE_CODIFICACAO">#REF!</definedName>
    <definedName name="SALCRE826895025TRANSIT_IMOBIL_EM_CURSO" localSheetId="3">#REF!</definedName>
    <definedName name="SALCRE826895025TRANSIT_IMOBIL_EM_CURSO">#REF!</definedName>
    <definedName name="SALCRE826895029TRANSIT_ANALISE_DE_CONTAS" localSheetId="3">#REF!</definedName>
    <definedName name="SALCRE826895029TRANSIT_ANALISE_DE_CONTAS">#REF!</definedName>
    <definedName name="SALCRE826895080TRANSIT_CONTABILIDADE_SINES" localSheetId="3">#REF!</definedName>
    <definedName name="SALCRE826895080TRANSIT_CONTABILIDADE_SINES">#REF!</definedName>
    <definedName name="SALCRE826895081TRANSIT_REGULARIZACAO_PESS_SIN" localSheetId="3">#REF!</definedName>
    <definedName name="SALCRE826895081TRANSIT_REGULARIZACAO_PESS_SIN">#REF!</definedName>
    <definedName name="SALCRE826895082TRANSIT_CONTABILID_REF_LISBOA" localSheetId="3">#REF!</definedName>
    <definedName name="SALCRE826895082TRANSIT_CONTABILID_REF_LISBOA">#REF!</definedName>
    <definedName name="SALCRE826895086TRANSIT_CONTABILID_REF_PORTO" localSheetId="3">#REF!</definedName>
    <definedName name="SALCRE826895086TRANSIT_CONTABILID_REF_PORTO">#REF!</definedName>
    <definedName name="SALCRE826895087TRANSIT_DESP_DEBITAR_TOTAL_POR" localSheetId="3">#REF!</definedName>
    <definedName name="SALCRE826895087TRANSIT_DESP_DEBITAR_TOTAL_POR">#REF!</definedName>
    <definedName name="SALCRE826895100CONTAS_TRANSITORIAS_ESPECIAIS" localSheetId="3">#REF!</definedName>
    <definedName name="SALCRE826895100CONTAS_TRANSITORIAS_ESPECIAIS">#REF!</definedName>
    <definedName name="SALCRE826895115TRANSIT_NUCLEO_FORNECEDORES" localSheetId="3">#REF!</definedName>
    <definedName name="SALCRE826895115TRANSIT_NUCLEO_FORNECEDORES">#REF!</definedName>
    <definedName name="SALCRE826895116TRANSIT_REG_AUTONOMAS___DOC_A" localSheetId="3">#REF!</definedName>
    <definedName name="SALCRE826895116TRANSIT_REG_AUTONOMAS___DOC_A">#REF!</definedName>
    <definedName name="SALCRE826895117TRANSIT_NUCL_CUST_VEND_DIFERC" localSheetId="3">#REF!</definedName>
    <definedName name="SALCRE826895117TRANSIT_NUCL_CUST_VEND_DIFERC">#REF!</definedName>
    <definedName name="SALCRE826895121TRANSIT_PRODUCAO_INDUSTRIAL" localSheetId="3">#REF!</definedName>
    <definedName name="SALCRE826895121TRANSIT_PRODUCAO_INDUSTRIAL">#REF!</definedName>
    <definedName name="SALCRE826895123TRANSIT_MOV_INTERNO_E_INTEGRA" localSheetId="3">#REF!</definedName>
    <definedName name="SALCRE826895123TRANSIT_MOV_INTERNO_E_INTEGRA">#REF!</definedName>
    <definedName name="SALCRE826895123TRANSIT_MOV_INTERNO_E_INTEGRAÿ" localSheetId="3">#REF!</definedName>
    <definedName name="SALCRE826895123TRANSIT_MOV_INTERNO_E_INTEGRAÿ">#REF!</definedName>
    <definedName name="SALCRE826895123TRANSIT_NUCLEO_DE_CODIFICACAO" localSheetId="3">#REF!</definedName>
    <definedName name="SALCRE826895123TRANSIT_NUCLEO_DE_CODIFICACAO">#REF!</definedName>
    <definedName name="SALCRE826895125TRANSIT_IMOBIL_EM_CURSO" localSheetId="3">#REF!</definedName>
    <definedName name="SALCRE826895125TRANSIT_IMOBIL_EM_CURSO">#REF!</definedName>
    <definedName name="SALCRE826895127TRANSIT_IMOBILIZADO_FIXO" localSheetId="3">#REF!</definedName>
    <definedName name="SALCRE826895127TRANSIT_IMOBILIZADO_FIXO">#REF!</definedName>
    <definedName name="SALCRE826895129TRANSIT_ANALISE_DE_CONTAS" localSheetId="3">#REF!</definedName>
    <definedName name="SALCRE826895129TRANSIT_ANALISE_DE_CONTAS">#REF!</definedName>
    <definedName name="SALCRE826895130TRANSIT_GALP_FROTA_PETROGAL_ES" localSheetId="3">#REF!</definedName>
    <definedName name="SALCRE826895130TRANSIT_GALP_FROTA_PETROGAL_ES">#REF!</definedName>
    <definedName name="SALCRE826895131TRANSIT_PARTICIPADAS_E_CONCILI" localSheetId="3">#REF!</definedName>
    <definedName name="SALCRE826895131TRANSIT_PARTICIPADAS_E_CONCILI">#REF!</definedName>
    <definedName name="SALCRE826895132TRANSIT_GALP_FROTA_REG_IVA_ESP" localSheetId="3">#REF!</definedName>
    <definedName name="SALCRE826895132TRANSIT_GALP_FROTA_REG_IVA_ESP">#REF!</definedName>
    <definedName name="SALCRE826895151GAB_COOR_AFRICA_DOC_A_REGUL" localSheetId="3">#REF!</definedName>
    <definedName name="SALCRE826895151GAB_COOR_AFRICA_DOC_A_REGUL">#REF!</definedName>
    <definedName name="SALCRE826895160TRANSIT_COBR_LETR_ENC_DES_REG" localSheetId="3">#REF!</definedName>
    <definedName name="SALCRE826895160TRANSIT_COBR_LETR_ENC_DES_REG">#REF!</definedName>
    <definedName name="SALCRE826895174TRANSIT_SEGURO_VIDA_FACULTATIV" localSheetId="3">#REF!</definedName>
    <definedName name="SALCRE826895174TRANSIT_SEGURO_VIDA_FACULTATIV">#REF!</definedName>
    <definedName name="SALCRE826895177GIAG_ENCARGOS_C_SEGUROS_RUVA" localSheetId="3">#REF!</definedName>
    <definedName name="SALCRE826895177GIAG_ENCARGOS_C_SEGUROS_RUVA">#REF!</definedName>
    <definedName name="SALCRE826895180TRANSIT_CONTABILIDADE_SINES" localSheetId="3">#REF!</definedName>
    <definedName name="SALCRE826895180TRANSIT_CONTABILIDADE_SINES">#REF!</definedName>
    <definedName name="SALCRE826895181TRANSIT_REGULARIZACAO_PESS_SIN" localSheetId="3">#REF!</definedName>
    <definedName name="SALCRE826895181TRANSIT_REGULARIZACAO_PESS_SIN">#REF!</definedName>
    <definedName name="SALCRE826895182TRANSIT_CONTABILID_REF_LISBOA" localSheetId="3">#REF!</definedName>
    <definedName name="SALCRE826895182TRANSIT_CONTABILID_REF_LISBOA">#REF!</definedName>
    <definedName name="SALCRE826895186TRANSIT_CONTABILID_REF_PORTO" localSheetId="3">#REF!</definedName>
    <definedName name="SALCRE826895186TRANSIT_CONTABILID_REF_PORTO">#REF!</definedName>
    <definedName name="SALCRE826895190TRANSIT_DESP_JUDICIAIS_LISBOA" localSheetId="3">#REF!</definedName>
    <definedName name="SALCRE826895190TRANSIT_DESP_JUDICIAIS_LISBOA">#REF!</definedName>
    <definedName name="SALCRE826895200CONTAS_LIGAA_AO_EMPRESAS_DO_GR" localSheetId="3">#REF!</definedName>
    <definedName name="SALCRE826895200CONTAS_LIGAA_AO_EMPRESAS_DO_GR">#REF!</definedName>
    <definedName name="SALCRE826895200CONTAS_LIQUIDA_AO_EMPRESAS_DO" localSheetId="3">#REF!</definedName>
    <definedName name="SALCRE826895200CONTAS_LIQUIDA_AO_EMPRESAS_DO">#REF!</definedName>
    <definedName name="SALCRE826895211GALP_INT_CORPORATION" localSheetId="3">#REF!</definedName>
    <definedName name="SALCRE826895211GALP_INT_CORPORATION">#REF!</definedName>
    <definedName name="SALCRE826895212PETROGAL_CHINESA__LDA" localSheetId="3">#REF!</definedName>
    <definedName name="SALCRE826895212PETROGAL_CHINESA__LDA">#REF!</definedName>
    <definedName name="SALCRE826895300CONTAS_LIQUIDA_AO_EMPRESAS_ASS" localSheetId="3">#REF!</definedName>
    <definedName name="SALCRE826895300CONTAS_LIQUIDA_AO_EMPRESAS_ASS">#REF!</definedName>
    <definedName name="SALCRE826895301CONTA_LIQUIDACAO_EGA" localSheetId="3">#REF!</definedName>
    <definedName name="SALCRE826895301CONTA_LIQUIDACAO_EGA">#REF!</definedName>
    <definedName name="SALCRE826895302CONTA_LIQUIDACAO_EGL" localSheetId="3">#REF!</definedName>
    <definedName name="SALCRE826895302CONTA_LIQUIDACAO_EGL">#REF!</definedName>
    <definedName name="SALCRE826895400CONTAS_LIQUIDA_AO_OUTRAS_EMPRE" localSheetId="3">#REF!</definedName>
    <definedName name="SALCRE826895400CONTAS_LIQUIDA_AO_OUTRAS_EMPRE">#REF!</definedName>
    <definedName name="SALCRE826895400CONTAS_LIQUIDAÿAO_OUTRAS_EMPRE" localSheetId="3">#REF!</definedName>
    <definedName name="SALCRE826895400CONTAS_LIQUIDAÿAO_OUTRAS_EMPRE">#REF!</definedName>
    <definedName name="SALCRE826895401CONTA_LIQUIDACAO_LUSAGAS" localSheetId="3">#REF!</definedName>
    <definedName name="SALCRE826895401CONTA_LIQUIDACAO_LUSAGAS">#REF!</definedName>
    <definedName name="SALCRE826895402COOP_HABITA_aO_PESSOAL_PETROGA" localSheetId="3">#REF!</definedName>
    <definedName name="SALCRE826895402COOP_HABITA_aO_PESSOAL_PETROGA">#REF!</definedName>
    <definedName name="SALCRE826895402COOP_HABITAÿÿO_PESSOAL_PETROGA" localSheetId="3">#REF!</definedName>
    <definedName name="SALCRE826895402COOP_HABITAÿÿO_PESSOAL_PETROGA">#REF!</definedName>
    <definedName name="SALCRE826895500CONTAS_TRANSITORIAS_GERAIS" localSheetId="3">#REF!</definedName>
    <definedName name="SALCRE826895500CONTAS_TRANSITORIAS_GERAIS">#REF!</definedName>
    <definedName name="SALCRE826895513REGUL_DD_DCL" localSheetId="3">#REF!</definedName>
    <definedName name="SALCRE826895513REGUL_DD_DCL">#REF!</definedName>
    <definedName name="SALCRE826895515AMERICO_MONIZ_B_GOUVEIA" localSheetId="3">#REF!</definedName>
    <definedName name="SALCRE826895515AMERICO_MONIZ_B_GOUVEIA">#REF!</definedName>
    <definedName name="SALCRE826895516SACOR_MARITIMA___MONOBOIA" localSheetId="3">#REF!</definedName>
    <definedName name="SALCRE826895516SACOR_MARITIMA___MONOBOIA">#REF!</definedName>
    <definedName name="SALCRE826895517EDIFICIO_GALP" localSheetId="3">#REF!</definedName>
    <definedName name="SALCRE826895517EDIFICIO_GALP">#REF!</definedName>
    <definedName name="SALCRE826895521IVA_APURAMENTO___FRANCA" localSheetId="3">#REF!</definedName>
    <definedName name="SALCRE826895521IVA_APURAMENTO___FRANCA">#REF!</definedName>
    <definedName name="SALCRE826895522IVA_APURAMENTO___HOLANDA" localSheetId="3">#REF!</definedName>
    <definedName name="SALCRE826895522IVA_APURAMENTO___HOLANDA">#REF!</definedName>
    <definedName name="SALCRE826895523IVA_APURAMENTO___ALEMANHA" localSheetId="3">#REF!</definedName>
    <definedName name="SALCRE826895523IVA_APURAMENTO___ALEMANHA">#REF!</definedName>
    <definedName name="SALCRE826895541PETROBRAS_C__IMPOSTOS_A_RECUPE" localSheetId="3">#REF!</definedName>
    <definedName name="SALCRE826895541PETROBRAS_C__IMPOSTOS_A_RECUPE">#REF!</definedName>
    <definedName name="SALCRE826895542COMATRA_C_IMPOSTOS_A_RECUPERAR" localSheetId="3">#REF!</definedName>
    <definedName name="SALCRE826895542COMATRA_C_IMPOSTOS_A_RECUPERAR">#REF!</definedName>
    <definedName name="SALCRE826895561FGRC_REMUNER_TIT_PARTICIPACAO" localSheetId="3">#REF!</definedName>
    <definedName name="SALCRE826895561FGRC_REMUNER_TIT_PARTICIPACAO">#REF!</definedName>
    <definedName name="SALCRE826895570ALIENAC_SINIST_IMOBILIZ_REGUL" localSheetId="3">#REF!</definedName>
    <definedName name="SALCRE826895570ALIENAC_SINIST_IMOBILIZ_REGUL">#REF!</definedName>
    <definedName name="SALCRE826895571ALIENACAO_RA_IMOBILIZ_REG_INTE" localSheetId="3">#REF!</definedName>
    <definedName name="SALCRE826895571ALIENACAO_RA_IMOBILIZ_REG_INTE">#REF!</definedName>
    <definedName name="SALCRE826895574DIFERENCAS_FACT_GAS_COMBUST" localSheetId="3">#REF!</definedName>
    <definedName name="SALCRE826895574DIFERENCAS_FACT_GAS_COMBUST">#REF!</definedName>
    <definedName name="SALCRE826895576PRESTACAO_VENDA_TERRENOS_EDIFI" localSheetId="3">#REF!</definedName>
    <definedName name="SALCRE826895576PRESTACAO_VENDA_TERRENOS_EDIFI">#REF!</definedName>
    <definedName name="SALCRE826895577CONSORCIOS_C_TERRENOS" localSheetId="3">#REF!</definedName>
    <definedName name="SALCRE826895577CONSORCIOS_C_TERRENOS">#REF!</definedName>
    <definedName name="SALCRE826895580FUNDO_PENSOES_RECUP_DESEMBOLS" localSheetId="3">#REF!</definedName>
    <definedName name="SALCRE826895580FUNDO_PENSOES_RECUP_DESEMBOLS">#REF!</definedName>
    <definedName name="SALCRE826895582PRE_REFORMA_UTILIZ_PROVISAO" localSheetId="3">#REF!</definedName>
    <definedName name="SALCRE826895582PRE_REFORMA_UTILIZ_PROVISAO">#REF!</definedName>
    <definedName name="SALCRE826895588JUROS_TIT_ALHEIOS_EMPREGADOS" localSheetId="3">#REF!</definedName>
    <definedName name="SALCRE826895588JUROS_TIT_ALHEIOS_EMPREGADOS">#REF!</definedName>
    <definedName name="SALCRE826895595BERNARDO_MARIA_TOME_AGUIAR" localSheetId="3">#REF!</definedName>
    <definedName name="SALCRE826895595BERNARDO_MARIA_TOME_AGUIAR">#REF!</definedName>
    <definedName name="SALCRE826900000ADIANTAMENTOS_P__C__VENDAS" localSheetId="3">#REF!</definedName>
    <definedName name="SALCRE826900000ADIANTAMENTOS_P__C__VENDAS">#REF!</definedName>
    <definedName name="SALCRE826900100RESERVAS_ESTRATEGICAS" localSheetId="3">#REF!</definedName>
    <definedName name="SALCRE826900100RESERVAS_ESTRATEGICAS">#REF!</definedName>
    <definedName name="SALCRE826900101MOBIL" localSheetId="3">#REF!</definedName>
    <definedName name="SALCRE826900101MOBIL">#REF!</definedName>
    <definedName name="SALCRE826900102SHELL" localSheetId="3">#REF!</definedName>
    <definedName name="SALCRE826900102SHELL">#REF!</definedName>
    <definedName name="SALCRE826900103BP" localSheetId="3">#REF!</definedName>
    <definedName name="SALCRE826900103BP">#REF!</definedName>
    <definedName name="SALCRE826900104ESSO" localSheetId="3">#REF!</definedName>
    <definedName name="SALCRE826900104ESSO">#REF!</definedName>
    <definedName name="SALCRE826900105CEPSA" localSheetId="3">#REF!</definedName>
    <definedName name="SALCRE826900105CEPSA">#REF!</definedName>
    <definedName name="SALCRE826900106REPSOL" localSheetId="3">#REF!</definedName>
    <definedName name="SALCRE826900106REPSOL">#REF!</definedName>
    <definedName name="SALCRE826900107TOTAL" localSheetId="3">#REF!</definedName>
    <definedName name="SALCRE826900107TOTAL">#REF!</definedName>
    <definedName name="SALCRE826900108PETRAS" localSheetId="3">#REF!</definedName>
    <definedName name="SALCRE826900108PETRAS">#REF!</definedName>
    <definedName name="SALCRE826900109E.T.C.___TERMINAIS_MARITIMOS_S" localSheetId="3">#REF!</definedName>
    <definedName name="SALCRE826900109E.T.C.___TERMINAIS_MARITIMOS_S">#REF!</definedName>
    <definedName name="SALCRE826900110AGIP" localSheetId="3">#REF!</definedName>
    <definedName name="SALCRE826900110AGIP">#REF!</definedName>
    <definedName name="SALCRE826900200CRUDE_OIL_FORWARD" localSheetId="3">#REF!</definedName>
    <definedName name="SALCRE826900200CRUDE_OIL_FORWARD">#REF!</definedName>
    <definedName name="SALCRE826900201CRUDE_OIL_FORWARD_CHASE_MANHAT" localSheetId="3">#REF!</definedName>
    <definedName name="SALCRE826900201CRUDE_OIL_FORWARD_CHASE_MANHAT">#REF!</definedName>
    <definedName name="SALCREA25290000OUTRAS_OPERACOES" localSheetId="3">#REF!</definedName>
    <definedName name="SALCREA25290000OUTRAS_OPERACOES">#REF!</definedName>
    <definedName name="SALCREA25390000OUTRAS_OPERACOES" localSheetId="3">#REF!</definedName>
    <definedName name="SALCREA25390000OUTRAS_OPERACOES">#REF!</definedName>
    <definedName name="SALCREA25490000OUTRAS_OPERACOES" localSheetId="3">#REF!</definedName>
    <definedName name="SALCREA25490000OUTRAS_OPERACOES">#REF!</definedName>
    <definedName name="SALCREA26290700SEGUROS_PETROGAL" localSheetId="3">#REF!</definedName>
    <definedName name="SALCREA26290700SEGUROS_PETROGAL">#REF!</definedName>
    <definedName name="SALCREA26291100PLANO_COMPLEM_DE_REFORMA" localSheetId="3">#REF!</definedName>
    <definedName name="SALCREA26291100PLANO_COMPLEM_DE_REFORMA">#REF!</definedName>
    <definedName name="SALCREA26830000ORGANISMOS_ADMINISTR_OUT_OPER" localSheetId="3">#REF!</definedName>
    <definedName name="SALCREA26830000ORGANISMOS_ADMINISTR_OUT_OPER">#REF!</definedName>
    <definedName name="SALCREA26880500CAMARA_MUNICIPAL_DE_OEIRAS" localSheetId="3">#REF!</definedName>
    <definedName name="SALCREA26880500CAMARA_MUNICIPAL_DE_OEIRAS">#REF!</definedName>
    <definedName name="SALCREA26893120PERIODIZ_SEG_VIAG_E_BAGAGENS" localSheetId="3">#REF!</definedName>
    <definedName name="SALCREA26893120PERIODIZ_SEG_VIAG_E_BAGAGENS">#REF!</definedName>
    <definedName name="SALCREA26900000ADIANTAMENTOS_P__C__VENDAS" localSheetId="3">#REF!</definedName>
    <definedName name="SALCREA26900000ADIANTAMENTOS_P__C__VENDAS">#REF!</definedName>
    <definedName name="sald_cre_do" localSheetId="3">#REF!</definedName>
    <definedName name="sald_cre_do">#REF!</definedName>
    <definedName name="SALDEV_5000170000">[7]Base_26!$M$23</definedName>
    <definedName name="SALDEV_5000240000">[7]Base_26!$M$25</definedName>
    <definedName name="SALDEV_5000300000">[7]Base_26!$O$27</definedName>
    <definedName name="SALDEV_5000380000">[7]Base_26!$M$30</definedName>
    <definedName name="SALDEV_5000990000">[7]Base_26!$O$35</definedName>
    <definedName name="SALDEV_5001180000">[7]Base_26!$M$39</definedName>
    <definedName name="SALDEV_5001630000">[7]Base_26!$M$44</definedName>
    <definedName name="SALDEV_5002910000">[7]Base_26!$M$55</definedName>
    <definedName name="SALDEV_5007560000">[7]Base_26!$M$85</definedName>
    <definedName name="SALDEV_5008370000" localSheetId="3">[7]Base_26!#REF!</definedName>
    <definedName name="SALDEV_5008370000">[7]Base_26!#REF!</definedName>
    <definedName name="SALDEV_5009680000">[7]Base_26!$M$93</definedName>
    <definedName name="SALDEV_5010360000">[7]Base_26!$M$104</definedName>
    <definedName name="SALDEV_5011080000" localSheetId="3">[7]Base_26!#REF!</definedName>
    <definedName name="SALDEV_5011080000">[7]Base_26!#REF!</definedName>
    <definedName name="SALDEV_5015680000">[7]Base_26!$M$158</definedName>
    <definedName name="SALDEV_5016010000">[7]Base_26!$M$163</definedName>
    <definedName name="SALDEV_5018700000">[7]Base_26!$M$180</definedName>
    <definedName name="SALDEV_5019580000">[7]Base_26!$M$187</definedName>
    <definedName name="SALDEV_5021280000">[7]Base_26!$M$200</definedName>
    <definedName name="SALDEV_5027910000">[7]Base_26!$M$231</definedName>
    <definedName name="SALDEV_5029000000" localSheetId="3">[7]Base_26!#REF!</definedName>
    <definedName name="SALDEV_5029000000">[7]Base_26!#REF!</definedName>
    <definedName name="SALDEV_5034280000">[7]Base_26!$M$263</definedName>
    <definedName name="SALDEV_5034400000" localSheetId="3">[7]Base_26!#REF!</definedName>
    <definedName name="SALDEV_5034400000">[7]Base_26!#REF!</definedName>
    <definedName name="SALDEV_5039140000">[7]Base_26!$O$172</definedName>
    <definedName name="SALDEV_5048190000">[7]Base_26!$O$197</definedName>
    <definedName name="SALDEV_5050040000">[7]Base_26!$M$351</definedName>
    <definedName name="SALDEV_5051920000">[7]Base_26!$O$436</definedName>
    <definedName name="SALDEV_5057260000" localSheetId="3">[7]Base_26!#REF!</definedName>
    <definedName name="SALDEV_5057260000">[7]Base_26!#REF!</definedName>
    <definedName name="SALDEV_5059120000">[7]Base_26!$M$376</definedName>
    <definedName name="SALDEV_5063410000" localSheetId="3">[7]Base_26!#REF!</definedName>
    <definedName name="SALDEV_5063410000">[7]Base_26!#REF!</definedName>
    <definedName name="SALDEV_5066550000">[7]Base_26!$M$404</definedName>
    <definedName name="SALDEV_5066680000">[7]Base_26!$M$408</definedName>
    <definedName name="SALDEV_5071630000" localSheetId="3">[7]Base_26!#REF!</definedName>
    <definedName name="SALDEV_5071630000">[7]Base_26!#REF!</definedName>
    <definedName name="SALDEV_5081910000">[7]Base_26!$M$471</definedName>
    <definedName name="SALDEV_5087030000">[7]Base_26!$M$487</definedName>
    <definedName name="SALDEV_5089880000">[7]Base_26!$M$496</definedName>
    <definedName name="SALDEV_5091040000">[7]Base_26!$M$500</definedName>
    <definedName name="SALDEV_5093360000">[7]Base_26!$M$509</definedName>
    <definedName name="SALDEV_5101190000">[7]Base_26!$M$535</definedName>
    <definedName name="SALDEV_5102270000">[7]Base_26!$M$539</definedName>
    <definedName name="SALDEV_5105680000">[7]Base_26!$M$552</definedName>
    <definedName name="SALDEV_5108070000">[7]Base_26!$M$563</definedName>
    <definedName name="SALDEV_5110800000">[7]Base_26!$M$570</definedName>
    <definedName name="SALDEV_5115550000">[7]Base_26!$M$584</definedName>
    <definedName name="SALDEV_5132070000">[7]Base_26!$O$335</definedName>
    <definedName name="SALDEV_5133570000" localSheetId="3">[7]Base_26!#REF!</definedName>
    <definedName name="SALDEV_5133570000">[7]Base_26!#REF!</definedName>
    <definedName name="SALDEV_5135100000">[7]Base_26!$M$620</definedName>
    <definedName name="SALDEV_5135470000" localSheetId="3">[7]Base_26!#REF!</definedName>
    <definedName name="SALDEV_5135470000">[7]Base_26!#REF!</definedName>
    <definedName name="SALDEV_5136350000">[7]Base_26!$M$624</definedName>
    <definedName name="SALDEV_5137130000">[7]Base_26!$M$628</definedName>
    <definedName name="SALDEV_5139670000" localSheetId="3">[7]Base_26!#REF!</definedName>
    <definedName name="SALDEV_5139670000">[7]Base_26!#REF!</definedName>
    <definedName name="SALDEV_5139790000">[7]Base_26!$M$637</definedName>
    <definedName name="SALDEV_5141940000">[7]Base_26!$M$653</definedName>
    <definedName name="SALDEV_5144840000" localSheetId="3">[7]Base_26!#REF!</definedName>
    <definedName name="SALDEV_5144840000">[7]Base_26!#REF!</definedName>
    <definedName name="SALDEV_5145070000">[7]Base_26!$M$660</definedName>
    <definedName name="SALDEV_5145510000">[7]Base_26!$O$371</definedName>
    <definedName name="SALDEV_5146030000" localSheetId="3">[7]Base_26!#REF!</definedName>
    <definedName name="SALDEV_5146030000">[7]Base_26!#REF!</definedName>
    <definedName name="SALDEV_5148520000">[7]Base_26!$M$829</definedName>
    <definedName name="SALDEV_5150340000">[7]Base_26!$O$385</definedName>
    <definedName name="SALDEV_5150840000">[7]Base_26!$M$699</definedName>
    <definedName name="SALDEV_5151260000" localSheetId="3">[7]Base_26!#REF!</definedName>
    <definedName name="SALDEV_5151260000">[7]Base_26!#REF!</definedName>
    <definedName name="SALDEV_5159200000" localSheetId="3">[7]Base_26!#REF!</definedName>
    <definedName name="SALDEV_5159200000">[7]Base_26!#REF!</definedName>
    <definedName name="SALDEV_5181690000">[7]Base_26!$M$722</definedName>
    <definedName name="SALDEV_5189580000" localSheetId="3">[7]Base_26!#REF!</definedName>
    <definedName name="SALDEV_5189580000">[7]Base_26!#REF!</definedName>
    <definedName name="SALDEV_5190190000">[7]Base_26!$M$735</definedName>
    <definedName name="SALDEV_5190420000">[7]Base_26!$M$737</definedName>
    <definedName name="SALDEV_5191200000" localSheetId="3">[7]Base_26!#REF!</definedName>
    <definedName name="SALDEV_5191200000">[7]Base_26!#REF!</definedName>
    <definedName name="SALDEV_5193520000">[7]Base_26!$M$744</definedName>
    <definedName name="SALDEV_5193970000">[7]Base_26!$M$745</definedName>
    <definedName name="SALDEV_5194130000">[7]Base_26!$M$941</definedName>
    <definedName name="SALDEV_5206940000">[7]Base_26!$M$774</definedName>
    <definedName name="SALDEV_5211270000">[7]Base_26!$M$795</definedName>
    <definedName name="SALDEV_5211630000">[7]Base_26!$M$796</definedName>
    <definedName name="SALDEV_5212580000">[7]Base_26!$M$799</definedName>
    <definedName name="SALDEV_5214550000">[7]Base_26!$M$805</definedName>
    <definedName name="SALDEV_5217660000">[7]Base_26!$M$812</definedName>
    <definedName name="SALDEV_5219820000">[7]Base_26!$M$816</definedName>
    <definedName name="SALDEV_5223130000">[7]Base_26!$M$830</definedName>
    <definedName name="SALDEV_7000670000">[7]Base_26!$M$832</definedName>
    <definedName name="SALDEV_7000750000">[7]Base_26!$M$833</definedName>
    <definedName name="SALDEV_7002220000">[7]Base_26!$M$835</definedName>
    <definedName name="SALDEV_7003540000">[7]Base_26!$M$836</definedName>
    <definedName name="SALDEV_7003670000">[7]Base_26!$M$837</definedName>
    <definedName name="SALDEV_7003710000">[7]Base_26!$M$838</definedName>
    <definedName name="SALDEV_7004260000">[7]Base_26!$O$452</definedName>
    <definedName name="SALDEV_7004700000">[7]Base_26!$M$840</definedName>
    <definedName name="SALDEV_7005020000">[7]Base_26!$M$841</definedName>
    <definedName name="SALDEV_7005650000">[7]Base_26!$O$456</definedName>
    <definedName name="SALDEV_7005760000">[7]Base_26!$M$842</definedName>
    <definedName name="SALDEV_7006540000" localSheetId="3">[7]Base_26!#REF!</definedName>
    <definedName name="SALDEV_7006540000">[7]Base_26!#REF!</definedName>
    <definedName name="SALDEV_7006550000" localSheetId="3">[7]Base_26!#REF!</definedName>
    <definedName name="SALDEV_7006550000">[7]Base_26!#REF!</definedName>
    <definedName name="SALDEV_7006800000">[7]Base_26!$M$846</definedName>
    <definedName name="SALDEV_7006860000">[7]Base_26!$M$847</definedName>
    <definedName name="SALDEV_7006920000">[7]Base_26!$M$848</definedName>
    <definedName name="SALDEV_7007010000">[7]Base_26!$O$470</definedName>
    <definedName name="SALDEV_7007320000">[7]Base_26!$M$849</definedName>
    <definedName name="SALDEV_7007580000">[7]Base_26!$M$851</definedName>
    <definedName name="SALDEV_7007590000">[7]Base_26!$M$852</definedName>
    <definedName name="SALDEV_7009210000">[7]Base_26!$M$855</definedName>
    <definedName name="SALDEV820000000TERCEIROS" localSheetId="3">#REF!</definedName>
    <definedName name="SALDEV820000000TERCEIROS">#REF!</definedName>
    <definedName name="SALDEV824000000ESTADO_E_OUTROS_ENTES_PUBLICOS" localSheetId="3">#REF!</definedName>
    <definedName name="SALDEV824000000ESTADO_E_OUTROS_ENTES_PUBLICOS">#REF!</definedName>
    <definedName name="SALDEV824100000IMPOSTO_SOBRE_O_RENDIMENTO" localSheetId="3">#REF!</definedName>
    <definedName name="SALDEV824100000IMPOSTO_SOBRE_O_RENDIMENTO">#REF!</definedName>
    <definedName name="SALDEV824110000PAGAMENTOS_POR_CONTA" localSheetId="3">#REF!</definedName>
    <definedName name="SALDEV824110000PAGAMENTOS_POR_CONTA">#REF!</definedName>
    <definedName name="SALDEV824120000RETENCAO_NA_FONTE_POR_TERCEIR" localSheetId="3">#REF!</definedName>
    <definedName name="SALDEV824120000RETENCAO_NA_FONTE_POR_TERCEIR">#REF!</definedName>
    <definedName name="SALDEV824120100SOBRE_RENDIMENTOS_DE_CAPITAIS" localSheetId="3">#REF!</definedName>
    <definedName name="SALDEV824120100SOBRE_RENDIMENTOS_DE_CAPITAIS">#REF!</definedName>
    <definedName name="SALDEV824120200SOBRE_RENDIMENTOS_PREDIAIS" localSheetId="3">#REF!</definedName>
    <definedName name="SALDEV824120200SOBRE_RENDIMENTOS_PREDIAIS">#REF!</definedName>
    <definedName name="SALDEV824120300SOBRE_REMUN_ORGAOS_ESTATUT" localSheetId="3">#REF!</definedName>
    <definedName name="SALDEV824120300SOBRE_REMUN_ORGAOS_ESTATUT">#REF!</definedName>
    <definedName name="SALDEV824120400IRC_DE_APLIC_DE_CAPITAIS_TITUL" localSheetId="3">#REF!</definedName>
    <definedName name="SALDEV824120400IRC_DE_APLIC_DE_CAPITAIS_TITUL">#REF!</definedName>
    <definedName name="SALDEV824120900SOBRE_OUTROS_RENDIMENTOS" localSheetId="3">#REF!</definedName>
    <definedName name="SALDEV824120900SOBRE_OUTROS_RENDIMENTOS">#REF!</definedName>
    <definedName name="SALDEV824150000APURAMENTO" localSheetId="3">#REF!</definedName>
    <definedName name="SALDEV824150000APURAMENTO">#REF!</definedName>
    <definedName name="SALDEV824170000IMPOSTO_A_RECUPERAR" localSheetId="3">#REF!</definedName>
    <definedName name="SALDEV824170000IMPOSTO_A_RECUPERAR">#REF!</definedName>
    <definedName name="SALDEV824200000RETENCAO_DE_IMPOSTOS_S_RENDIM" localSheetId="3">#REF!</definedName>
    <definedName name="SALDEV824200000RETENCAO_DE_IMPOSTOS_S_RENDIM">#REF!</definedName>
    <definedName name="SALDEV824210000TRABALHO_DEPENDENTE" localSheetId="3">#REF!</definedName>
    <definedName name="SALDEV824210000TRABALHO_DEPENDENTE">#REF!</definedName>
    <definedName name="SALDEV824210100IRS_TRABALHO_DEPENDENTE" localSheetId="3">#REF!</definedName>
    <definedName name="SALDEV824210100IRS_TRABALHO_DEPENDENTE">#REF!</definedName>
    <definedName name="SALDEV824220000TRABALHO_INDEPENDENTE" localSheetId="3">#REF!</definedName>
    <definedName name="SALDEV824220000TRABALHO_INDEPENDENTE">#REF!</definedName>
    <definedName name="SALDEV824220100IRS_TRABALHO_INDEPENDENTE" localSheetId="3">#REF!</definedName>
    <definedName name="SALDEV824220100IRS_TRABALHO_INDEPENDENTE">#REF!</definedName>
    <definedName name="SALDEV824230000CAPITAIS" localSheetId="3">#REF!</definedName>
    <definedName name="SALDEV824230000CAPITAIS">#REF!</definedName>
    <definedName name="SALDEV824230100IRS_RENDIMENTOS_DE_CAPITAIS" localSheetId="3">#REF!</definedName>
    <definedName name="SALDEV824230100IRS_RENDIMENTOS_DE_CAPITAIS">#REF!</definedName>
    <definedName name="SALDEV824230200IRC_RENDIMENTOS_DE_CAPITAIS" localSheetId="3">#REF!</definedName>
    <definedName name="SALDEV824230200IRC_RENDIMENTOS_DE_CAPITAIS">#REF!</definedName>
    <definedName name="SALDEV824240000PREDIAIS" localSheetId="3">#REF!</definedName>
    <definedName name="SALDEV824240000PREDIAIS">#REF!</definedName>
    <definedName name="SALDEV824240100IRS_RENDIMENTOS_PREDIAIS" localSheetId="3">#REF!</definedName>
    <definedName name="SALDEV824240100IRS_RENDIMENTOS_PREDIAIS">#REF!</definedName>
    <definedName name="SALDEV824240200IRC_RENDIMENTOS_PREDIAIS" localSheetId="3">#REF!</definedName>
    <definedName name="SALDEV824240200IRC_RENDIMENTOS_PREDIAIS">#REF!</definedName>
    <definedName name="SALDEV824250000SOBRE_REND_SUJEITO_TX_LIBERAT" localSheetId="3">#REF!</definedName>
    <definedName name="SALDEV824250000SOBRE_REND_SUJEITO_TX_LIBERAT">#REF!</definedName>
    <definedName name="SALDEV824250200IRS_TRAB_INDEPEND_N_RESIDENT" localSheetId="3">#REF!</definedName>
    <definedName name="SALDEV824250200IRS_TRAB_INDEPEND_N_RESIDENT">#REF!</definedName>
    <definedName name="SALDEV824250300IRS_PENSOES_N_RESIDENT" localSheetId="3">#REF!</definedName>
    <definedName name="SALDEV824250300IRS_PENSOES_N_RESIDENT">#REF!</definedName>
    <definedName name="SALDEV824250400IRS_CONCURSOS" localSheetId="3">#REF!</definedName>
    <definedName name="SALDEV824250400IRS_CONCURSOS">#REF!</definedName>
    <definedName name="SALDEV824260000REMUNER_DE_ORGAOS_ESTATUTARIOS" localSheetId="3">#REF!</definedName>
    <definedName name="SALDEV824260000REMUNER_DE_ORGAOS_ESTATUTARIOS">#REF!</definedName>
    <definedName name="SALDEV824260200IRC_REMUN_DE_ORGAOS_ESTATUT" localSheetId="3">#REF!</definedName>
    <definedName name="SALDEV824260200IRC_REMUN_DE_ORGAOS_ESTATUT">#REF!</definedName>
    <definedName name="SALDEV824300000IMP_S_VALOR_ACRESCENTADO__IVA" localSheetId="3">#REF!</definedName>
    <definedName name="SALDEV824300000IMP_S_VALOR_ACRESCENTADO__IVA">#REF!</definedName>
    <definedName name="SALDEV824320000IVA_DEDUTIVEL" localSheetId="3">#REF!</definedName>
    <definedName name="SALDEV824320000IVA_DEDUTIVEL">#REF!</definedName>
    <definedName name="SALDEV824321000EXISTENCIAS" localSheetId="3">#REF!</definedName>
    <definedName name="SALDEV824321000EXISTENCIAS">#REF!</definedName>
    <definedName name="SALDEV824321100CONTINENTE" localSheetId="3">#REF!</definedName>
    <definedName name="SALDEV824321100CONTINENTE">#REF!</definedName>
    <definedName name="SALDEV824321110TAXA_DE__5___CONT" localSheetId="3">#REF!</definedName>
    <definedName name="SALDEV824321110TAXA_DE__5___CONT">#REF!</definedName>
    <definedName name="SALDEV824321120TAXA_DE_16___CONT" localSheetId="3">#REF!</definedName>
    <definedName name="SALDEV824321120TAXA_DE_16___CONT">#REF!</definedName>
    <definedName name="SALDEV824321130TAXA_DE_17___CONT" localSheetId="3">#REF!</definedName>
    <definedName name="SALDEV824321130TAXA_DE_17___CONT">#REF!</definedName>
    <definedName name="SALDEV824321200ACORES" localSheetId="3">#REF!</definedName>
    <definedName name="SALDEV824321200ACORES">#REF!</definedName>
    <definedName name="SALDEV824321210TAXA_DE__4___ACORES" localSheetId="3">#REF!</definedName>
    <definedName name="SALDEV824321210TAXA_DE__4___ACORES">#REF!</definedName>
    <definedName name="SALDEV824321220TAXA_DE_12___ACORES" localSheetId="3">#REF!</definedName>
    <definedName name="SALDEV824321220TAXA_DE_12___ACORES">#REF!</definedName>
    <definedName name="SALDEV824321230TAXA_DE_13___ACORES" localSheetId="3">#REF!</definedName>
    <definedName name="SALDEV824321230TAXA_DE_13___ACORES">#REF!</definedName>
    <definedName name="SALDEV824321400INTRACOMUNITARIAS" localSheetId="3">#REF!</definedName>
    <definedName name="SALDEV824321400INTRACOMUNITARIAS">#REF!</definedName>
    <definedName name="SALDEV824321470TAXA_DE_17___CONT" localSheetId="3">#REF!</definedName>
    <definedName name="SALDEV824321470TAXA_DE_17___CONT">#REF!</definedName>
    <definedName name="SALDEV824322000IMOBILIZADO" localSheetId="3">#REF!</definedName>
    <definedName name="SALDEV824322000IMOBILIZADO">#REF!</definedName>
    <definedName name="SALDEV824322100CONTINENTE" localSheetId="3">#REF!</definedName>
    <definedName name="SALDEV824322100CONTINENTE">#REF!</definedName>
    <definedName name="SALDEV824322110TAXA_DE__5___CONT" localSheetId="3">#REF!</definedName>
    <definedName name="SALDEV824322110TAXA_DE__5___CONT">#REF!</definedName>
    <definedName name="SALDEV824322120TAXA_DE_16___CONT" localSheetId="3">#REF!</definedName>
    <definedName name="SALDEV824322120TAXA_DE_16___CONT">#REF!</definedName>
    <definedName name="SALDEV824322130TAXA_DE_17___CONT" localSheetId="3">#REF!</definedName>
    <definedName name="SALDEV824322130TAXA_DE_17___CONT">#REF!</definedName>
    <definedName name="SALDEV824322140TAXA_DE_12___CONTIN" localSheetId="3">#REF!</definedName>
    <definedName name="SALDEV824322140TAXA_DE_12___CONTIN">#REF!</definedName>
    <definedName name="SALDEV824322200ACORES" localSheetId="3">#REF!</definedName>
    <definedName name="SALDEV824322200ACORES">#REF!</definedName>
    <definedName name="SALDEV824322210TAXA_DE__4___ACORES" localSheetId="3">#REF!</definedName>
    <definedName name="SALDEV824322210TAXA_DE__4___ACORES">#REF!</definedName>
    <definedName name="SALDEV824322220TAXA_DE_12___ACORES" localSheetId="3">#REF!</definedName>
    <definedName name="SALDEV824322220TAXA_DE_12___ACORES">#REF!</definedName>
    <definedName name="SALDEV824322230TAXA_DE_13___ACORES" localSheetId="3">#REF!</definedName>
    <definedName name="SALDEV824322230TAXA_DE_13___ACORES">#REF!</definedName>
    <definedName name="SALDEV824322240TAXA_DE__8___ACORES" localSheetId="3">#REF!</definedName>
    <definedName name="SALDEV824322240TAXA_DE__8___ACORES">#REF!</definedName>
    <definedName name="SALDEV824322300MADEIRA" localSheetId="3">#REF!</definedName>
    <definedName name="SALDEV824322300MADEIRA">#REF!</definedName>
    <definedName name="SALDEV824322320TAXA_DE_12___MADEIRA" localSheetId="3">#REF!</definedName>
    <definedName name="SALDEV824322320TAXA_DE_12___MADEIRA">#REF!</definedName>
    <definedName name="SALDEV824322330TAXA_DE_13___MADEIRA" localSheetId="3">#REF!</definedName>
    <definedName name="SALDEV824322330TAXA_DE_13___MADEIRA">#REF!</definedName>
    <definedName name="SALDEV824322400INTRACOMUNITARIAS" localSheetId="3">#REF!</definedName>
    <definedName name="SALDEV824322400INTRACOMUNITARIAS">#REF!</definedName>
    <definedName name="SALDEV824322410TAXA_DE__5___CONT" localSheetId="3">#REF!</definedName>
    <definedName name="SALDEV824322410TAXA_DE__5___CONT">#REF!</definedName>
    <definedName name="SALDEV824322470TAXA_DE_17___CONT" localSheetId="3">#REF!</definedName>
    <definedName name="SALDEV824322470TAXA_DE_17___CONT">#REF!</definedName>
    <definedName name="SALDEV824322480TAXA_DE_13___ACORES" localSheetId="3">#REF!</definedName>
    <definedName name="SALDEV824322480TAXA_DE_13___ACORES">#REF!</definedName>
    <definedName name="SALDEV824322600P._SERVI_OS_N_RESIDENTES" localSheetId="3">#REF!</definedName>
    <definedName name="SALDEV824322600P._SERVI_OS_N_RESIDENTES">#REF!</definedName>
    <definedName name="SALDEV824322600P._SERVIÿOS_N_RESIDENTES" localSheetId="3">#REF!</definedName>
    <definedName name="SALDEV824322600P._SERVIÿOS_N_RESIDENTES">#REF!</definedName>
    <definedName name="SALDEV824322610TAXA_DE_17___CONT" localSheetId="3">#REF!</definedName>
    <definedName name="SALDEV824322610TAXA_DE_17___CONT">#REF!</definedName>
    <definedName name="SALDEV824323000OUTROS_BENS_E_SERVICOS" localSheetId="3">#REF!</definedName>
    <definedName name="SALDEV824323000OUTROS_BENS_E_SERVICOS">#REF!</definedName>
    <definedName name="SALDEV824323100CONTINENTE" localSheetId="3">#REF!</definedName>
    <definedName name="SALDEV824323100CONTINENTE">#REF!</definedName>
    <definedName name="SALDEV824323110TAXA_DE__5___CONT" localSheetId="3">#REF!</definedName>
    <definedName name="SALDEV824323110TAXA_DE__5___CONT">#REF!</definedName>
    <definedName name="SALDEV824323120TAXA_DE_16___CONT" localSheetId="3">#REF!</definedName>
    <definedName name="SALDEV824323120TAXA_DE_16___CONT">#REF!</definedName>
    <definedName name="SALDEV824323130TAXA_DE_17___CONT" localSheetId="3">#REF!</definedName>
    <definedName name="SALDEV824323130TAXA_DE_17___CONT">#REF!</definedName>
    <definedName name="SALDEV824323140TAXA_DE_12___CONT" localSheetId="3">#REF!</definedName>
    <definedName name="SALDEV824323140TAXA_DE_12___CONT">#REF!</definedName>
    <definedName name="SALDEV824323200ACORES" localSheetId="3">#REF!</definedName>
    <definedName name="SALDEV824323200ACORES">#REF!</definedName>
    <definedName name="SALDEV824323210TAXA_DE__4___ACORES" localSheetId="3">#REF!</definedName>
    <definedName name="SALDEV824323210TAXA_DE__4___ACORES">#REF!</definedName>
    <definedName name="SALDEV824323220TAXA_DE_12___ACORES" localSheetId="3">#REF!</definedName>
    <definedName name="SALDEV824323220TAXA_DE_12___ACORES">#REF!</definedName>
    <definedName name="SALDEV824323230TAXA_DE_13___ACORES" localSheetId="3">#REF!</definedName>
    <definedName name="SALDEV824323230TAXA_DE_13___ACORES">#REF!</definedName>
    <definedName name="SALDEV824323240TAXA_DE_08___ACORES" localSheetId="3">#REF!</definedName>
    <definedName name="SALDEV824323240TAXA_DE_08___ACORES">#REF!</definedName>
    <definedName name="SALDEV824323300MADEIRA" localSheetId="3">#REF!</definedName>
    <definedName name="SALDEV824323300MADEIRA">#REF!</definedName>
    <definedName name="SALDEV824323310TAXA_DE__4___MADEIRA" localSheetId="3">#REF!</definedName>
    <definedName name="SALDEV824323310TAXA_DE__4___MADEIRA">#REF!</definedName>
    <definedName name="SALDEV824323320TAXA_DE_12___MADEIRA" localSheetId="3">#REF!</definedName>
    <definedName name="SALDEV824323320TAXA_DE_12___MADEIRA">#REF!</definedName>
    <definedName name="SALDEV824323330TAXA_DE_13___MADEIRA" localSheetId="3">#REF!</definedName>
    <definedName name="SALDEV824323330TAXA_DE_13___MADEIRA">#REF!</definedName>
    <definedName name="SALDEV824323340TAXA_DE_08___MADEIRA" localSheetId="3">#REF!</definedName>
    <definedName name="SALDEV824323340TAXA_DE_08___MADEIRA">#REF!</definedName>
    <definedName name="SALDEV824323400INTRACOMUNITARIAS" localSheetId="3">#REF!</definedName>
    <definedName name="SALDEV824323400INTRACOMUNITARIAS">#REF!</definedName>
    <definedName name="SALDEV824323410TAXA_DE__5___CONT" localSheetId="3">#REF!</definedName>
    <definedName name="SALDEV824323410TAXA_DE__5___CONT">#REF!</definedName>
    <definedName name="SALDEV824323470TAXA_DE_17___CONT" localSheetId="3">#REF!</definedName>
    <definedName name="SALDEV824323470TAXA_DE_17___CONT">#REF!</definedName>
    <definedName name="SALDEV824323600P.SERVI_OS_N_RESIDENTES" localSheetId="3">#REF!</definedName>
    <definedName name="SALDEV824323600P.SERVI_OS_N_RESIDENTES">#REF!</definedName>
    <definedName name="SALDEV824323600P.SERVIÿOS_N_RESIDENTES" localSheetId="3">#REF!</definedName>
    <definedName name="SALDEV824323600P.SERVIÿOS_N_RESIDENTES">#REF!</definedName>
    <definedName name="SALDEV824323610TAXA_DE_17___CONT" localSheetId="3">#REF!</definedName>
    <definedName name="SALDEV824323610TAXA_DE_17___CONT">#REF!</definedName>
    <definedName name="SALDEV824329900COMPRAS_ISENTAS" localSheetId="3">#REF!</definedName>
    <definedName name="SALDEV824329900COMPRAS_ISENTAS">#REF!</definedName>
    <definedName name="SALDEV824330000IVA_LIQUIDADO" localSheetId="3">#REF!</definedName>
    <definedName name="SALDEV824330000IVA_LIQUIDADO">#REF!</definedName>
    <definedName name="SALDEV824331000OPERACOES_GERAIS" localSheetId="3">#REF!</definedName>
    <definedName name="SALDEV824331000OPERACOES_GERAIS">#REF!</definedName>
    <definedName name="SALDEV824331100CONTINENTE" localSheetId="3">#REF!</definedName>
    <definedName name="SALDEV824331100CONTINENTE">#REF!</definedName>
    <definedName name="SALDEV824331110TAXA_DE__5___CONT" localSheetId="3">#REF!</definedName>
    <definedName name="SALDEV824331110TAXA_DE__5___CONT">#REF!</definedName>
    <definedName name="SALDEV824331120TAXA_DE_16___CONT" localSheetId="3">#REF!</definedName>
    <definedName name="SALDEV824331120TAXA_DE_16___CONT">#REF!</definedName>
    <definedName name="SALDEV824331130TAXA_DE_17___CONT" localSheetId="3">#REF!</definedName>
    <definedName name="SALDEV824331130TAXA_DE_17___CONT">#REF!</definedName>
    <definedName name="SALDEV824331140TAXA_DE_12___CONT" localSheetId="3">#REF!</definedName>
    <definedName name="SALDEV824331140TAXA_DE_12___CONT">#REF!</definedName>
    <definedName name="SALDEV824331200ACORES" localSheetId="3">#REF!</definedName>
    <definedName name="SALDEV824331200ACORES">#REF!</definedName>
    <definedName name="SALDEV824331210TAXA_DE__4___ACORES" localSheetId="3">#REF!</definedName>
    <definedName name="SALDEV824331210TAXA_DE__4___ACORES">#REF!</definedName>
    <definedName name="SALDEV824331220TAXA_DE_12___ACORES" localSheetId="3">#REF!</definedName>
    <definedName name="SALDEV824331220TAXA_DE_12___ACORES">#REF!</definedName>
    <definedName name="SALDEV824331230TAXA_DE_13___ACORES" localSheetId="3">#REF!</definedName>
    <definedName name="SALDEV824331230TAXA_DE_13___ACORES">#REF!</definedName>
    <definedName name="SALDEV824331240TAXA_DE_08___ACORES" localSheetId="3">#REF!</definedName>
    <definedName name="SALDEV824331240TAXA_DE_08___ACORES">#REF!</definedName>
    <definedName name="SALDEV824331300MADEIRA" localSheetId="3">#REF!</definedName>
    <definedName name="SALDEV824331300MADEIRA">#REF!</definedName>
    <definedName name="SALDEV824331310TAXA_DE__4___MADEIRA" localSheetId="3">#REF!</definedName>
    <definedName name="SALDEV824331310TAXA_DE__4___MADEIRA">#REF!</definedName>
    <definedName name="SALDEV824331320TAXA_DE_12___MADEIRA" localSheetId="3">#REF!</definedName>
    <definedName name="SALDEV824331320TAXA_DE_12___MADEIRA">#REF!</definedName>
    <definedName name="SALDEV824331330TAXA_DE_13___MADEIRA" localSheetId="3">#REF!</definedName>
    <definedName name="SALDEV824331330TAXA_DE_13___MADEIRA">#REF!</definedName>
    <definedName name="SALDEV824331340TAXA_DE_08___MADEIRA" localSheetId="3">#REF!</definedName>
    <definedName name="SALDEV824331340TAXA_DE_08___MADEIRA">#REF!</definedName>
    <definedName name="SALDEV824331400INTRACOMUNITARIAS" localSheetId="3">#REF!</definedName>
    <definedName name="SALDEV824331400INTRACOMUNITARIAS">#REF!</definedName>
    <definedName name="SALDEV824331410TAXA_DE__5___CONT" localSheetId="3">#REF!</definedName>
    <definedName name="SALDEV824331410TAXA_DE__5___CONT">#REF!</definedName>
    <definedName name="SALDEV824331470TAXA_DE_17___CONT" localSheetId="3">#REF!</definedName>
    <definedName name="SALDEV824331470TAXA_DE_17___CONT">#REF!</definedName>
    <definedName name="SALDEV824331600P.SERV._N_RESIDENTES" localSheetId="3">#REF!</definedName>
    <definedName name="SALDEV824331600P.SERV._N_RESIDENTES">#REF!</definedName>
    <definedName name="SALDEV824331610TAXA_DE_17___CONT" localSheetId="3">#REF!</definedName>
    <definedName name="SALDEV824331610TAXA_DE_17___CONT">#REF!</definedName>
    <definedName name="SALDEV824331900VENDAS_ISENTAS" localSheetId="3">#REF!</definedName>
    <definedName name="SALDEV824331900VENDAS_ISENTAS">#REF!</definedName>
    <definedName name="SALDEV824340000IVA_REGULARIZACOES" localSheetId="3">#REF!</definedName>
    <definedName name="SALDEV824340000IVA_REGULARIZACOES">#REF!</definedName>
    <definedName name="SALDEV824341000IVA_REGUL_MENSAIS_FAV_EMPRESA" localSheetId="3">#REF!</definedName>
    <definedName name="SALDEV824341000IVA_REGUL_MENSAIS_FAV_EMPRESA">#REF!</definedName>
    <definedName name="SALDEV824341100MENSAIS_FAVOR_EMPRESA_CONT" localSheetId="3">#REF!</definedName>
    <definedName name="SALDEV824341100MENSAIS_FAVOR_EMPRESA_CONT">#REF!</definedName>
    <definedName name="SALDEV824341200MENSAIS_FAVOR_EMPRESA_ACORES" localSheetId="3">#REF!</definedName>
    <definedName name="SALDEV824341200MENSAIS_FAVOR_EMPRESA_ACORES">#REF!</definedName>
    <definedName name="SALDEV824341300MENSAIS_FAVOR_EMPRESA_MADEIRA" localSheetId="3">#REF!</definedName>
    <definedName name="SALDEV824341300MENSAIS_FAVOR_EMPRESA_MADEIRA">#REF!</definedName>
    <definedName name="SALDEV824342000IVA_REGUL_MENSAIS_FAV_ESTADO" localSheetId="3">#REF!</definedName>
    <definedName name="SALDEV824342000IVA_REGUL_MENSAIS_FAV_ESTADO">#REF!</definedName>
    <definedName name="SALDEV824342100MENSAIS_FAVOR_ESTADO_CONT" localSheetId="3">#REF!</definedName>
    <definedName name="SALDEV824342100MENSAIS_FAVOR_ESTADO_CONT">#REF!</definedName>
    <definedName name="SALDEV824342200MENSAIS_FAVOR_ESTADO_ACORES" localSheetId="3">#REF!</definedName>
    <definedName name="SALDEV824342200MENSAIS_FAVOR_ESTADO_ACORES">#REF!</definedName>
    <definedName name="SALDEV824350000IVA_APURAMENTO" localSheetId="3">#REF!</definedName>
    <definedName name="SALDEV824350000IVA_APURAMENTO">#REF!</definedName>
    <definedName name="SALDEV824360000IVA_A_PAGAR" localSheetId="3">#REF!</definedName>
    <definedName name="SALDEV824360000IVA_A_PAGAR">#REF!</definedName>
    <definedName name="SALDEV824361000IVA_VALORES_APURADOS" localSheetId="3">#REF!</definedName>
    <definedName name="SALDEV824361000IVA_VALORES_APURADOS">#REF!</definedName>
    <definedName name="SALDEV824400000RESTANTES_IMPOSTOS" localSheetId="3">#REF!</definedName>
    <definedName name="SALDEV824400000RESTANTES_IMPOSTOS">#REF!</definedName>
    <definedName name="SALDEV824400100IMPOSTO_SELO_S_TRANSACCOES" localSheetId="3">#REF!</definedName>
    <definedName name="SALDEV824400100IMPOSTO_SELO_S_TRANSACCOES">#REF!</definedName>
    <definedName name="SALDEV824400200IMPOSTO_SELO_PESSOAL" localSheetId="3">#REF!</definedName>
    <definedName name="SALDEV824400200IMPOSTO_SELO_PESSOAL">#REF!</definedName>
    <definedName name="SALDEV824500000CONTRIB_SEGURANCA_SOCIAL" localSheetId="3">#REF!</definedName>
    <definedName name="SALDEV824500000CONTRIB_SEGURANCA_SOCIAL">#REF!</definedName>
    <definedName name="SALDEV824510000CENTRO_REG_SEG_SOCIAL" localSheetId="3">#REF!</definedName>
    <definedName name="SALDEV824510000CENTRO_REG_SEG_SOCIAL">#REF!</definedName>
    <definedName name="SALDEV824510100CENTRO_REG_SEG_SOC_A_HEROISMO" localSheetId="3">#REF!</definedName>
    <definedName name="SALDEV824510100CENTRO_REG_SEG_SOC_A_HEROISMO">#REF!</definedName>
    <definedName name="SALDEV824510200CENTRO_REG_SEG_SOC_AVEIRO" localSheetId="3">#REF!</definedName>
    <definedName name="SALDEV824510200CENTRO_REG_SEG_SOC_AVEIRO">#REF!</definedName>
    <definedName name="SALDEV824510300CENTRO_REG_SEG_SOC_COIMBRA" localSheetId="3">#REF!</definedName>
    <definedName name="SALDEV824510300CENTRO_REG_SEG_SOC_COIMBRA">#REF!</definedName>
    <definedName name="SALDEV824510400CENTRO_REG_SEG_SOC_FARO" localSheetId="3">#REF!</definedName>
    <definedName name="SALDEV824510400CENTRO_REG_SEG_SOC_FARO">#REF!</definedName>
    <definedName name="SALDEV824510500CENTRO_REG_SEG_SOC_LISBOA" localSheetId="3">#REF!</definedName>
    <definedName name="SALDEV824510500CENTRO_REG_SEG_SOC_LISBOA">#REF!</definedName>
    <definedName name="SALDEV824510600CENTRO_REG_SEG_SOC_PORTO" localSheetId="3">#REF!</definedName>
    <definedName name="SALDEV824510600CENTRO_REG_SEG_SOC_PORTO">#REF!</definedName>
    <definedName name="SALDEV824510700CENTRO_REG_SEG_SOC_SETUBAL" localSheetId="3">#REF!</definedName>
    <definedName name="SALDEV824510700CENTRO_REG_SEG_SOC_SETUBAL">#REF!</definedName>
    <definedName name="SALDEV824510900CENTRO_REG_SEG_SOC_MADEIRA" localSheetId="3">#REF!</definedName>
    <definedName name="SALDEV824510900CENTRO_REG_SEG_SOC_MADEIRA">#REF!</definedName>
    <definedName name="SALDEV824512000CAIXA_PREV_MEDICOS_PORTUGUESES" localSheetId="3">#REF!</definedName>
    <definedName name="SALDEV824512000CAIXA_PREV_MEDICOS_PORTUGUESES">#REF!</definedName>
    <definedName name="SALDEV824900000OUTRAS_TRIBUTACOES" localSheetId="3">#REF!</definedName>
    <definedName name="SALDEV824900000OUTRAS_TRIBUTACOES">#REF!</definedName>
    <definedName name="SALDEV824900500DIR_GERAL_ALFANDEGAS_CONT" localSheetId="3">#REF!</definedName>
    <definedName name="SALDEV824900500DIR_GERAL_ALFANDEGAS_CONT">#REF!</definedName>
    <definedName name="SALDEV824900517ISP_IMP_PROD_PET_COMB_LIQUIDOS" localSheetId="3">#REF!</definedName>
    <definedName name="SALDEV824900517ISP_IMP_PROD_PET_COMB_LIQUIDOS">#REF!</definedName>
    <definedName name="SALDEV824900600DIR_GERAL_ALFANDEGAS_MADEIRA" localSheetId="3">#REF!</definedName>
    <definedName name="SALDEV824900600DIR_GERAL_ALFANDEGAS_MADEIRA">#REF!</definedName>
    <definedName name="SALDEV824900617ISP_IMP_PROD_PET_COMB_LIQUIDOS" localSheetId="3">#REF!</definedName>
    <definedName name="SALDEV824900617ISP_IMP_PROD_PET_COMB_LIQUIDOS">#REF!</definedName>
    <definedName name="SALDEV824900700DIR_GERAL_ALFANDEGA_ACORES" localSheetId="3">#REF!</definedName>
    <definedName name="SALDEV824900700DIR_GERAL_ALFANDEGA_ACORES">#REF!</definedName>
    <definedName name="SALDEV824900717ISP_IMP_PROD_PET_COMB_LIQUIDOS" localSheetId="3">#REF!</definedName>
    <definedName name="SALDEV824900717ISP_IMP_PROD_PET_COMB_LIQUIDOS">#REF!</definedName>
    <definedName name="SALDEV825000000ACCIONISTAS" localSheetId="3">#REF!</definedName>
    <definedName name="SALDEV825000000ACCIONISTAS">#REF!</definedName>
    <definedName name="SALDEV825200000EMPRESAS_DO_GRUPO" localSheetId="3">#REF!</definedName>
    <definedName name="SALDEV825200000EMPRESAS_DO_GRUPO">#REF!</definedName>
    <definedName name="SALDEV825210000EMPRESTIMOS" localSheetId="3">#REF!</definedName>
    <definedName name="SALDEV825210000EMPRESTIMOS">#REF!</definedName>
    <definedName name="SALDEV825211000MOCACOR_C__SUPRIMENTOS" localSheetId="3">#REF!</definedName>
    <definedName name="SALDEV825211000MOCACOR_C__SUPRIMENTOS">#REF!</definedName>
    <definedName name="SALDEV825212000AGRAN_C__SUPRIMENTOS" localSheetId="3">#REF!</definedName>
    <definedName name="SALDEV825212000AGRAN_C__SUPRIMENTOS">#REF!</definedName>
    <definedName name="SALDEV825214000PETROGAL_CHINESA_C_SUPRIMENT" localSheetId="3">#REF!</definedName>
    <definedName name="SALDEV825214000PETROGAL_CHINESA_C_SUPRIMENT">#REF!</definedName>
    <definedName name="SALDEV825215000CLC_C_SUPRIMENTOS" localSheetId="3">#REF!</definedName>
    <definedName name="SALDEV825215000CLC_C_SUPRIMENTOS">#REF!</definedName>
    <definedName name="SALDEV825216000PETROGAS_C_SUPRIMENTOS" localSheetId="3">#REF!</definedName>
    <definedName name="SALDEV825216000PETROGAS_C_SUPRIMENTOS">#REF!</definedName>
    <definedName name="SALDEV825217000PETROMAR_C__SUPRIMENTOS" localSheetId="3">#REF!</definedName>
    <definedName name="SALDEV825217000PETROMAR_C__SUPRIMENTOS">#REF!</definedName>
    <definedName name="SALDEV825218000PETROGAL_ANGOLA_C__SUPRIMENTOS" localSheetId="3">#REF!</definedName>
    <definedName name="SALDEV825218000PETROGAL_ANGOLA_C__SUPRIMENTOS">#REF!</definedName>
    <definedName name="SALDEV825230000RESULTADOS_ATRIBUIDOS" localSheetId="3">#REF!</definedName>
    <definedName name="SALDEV825230000RESULTADOS_ATRIBUIDOS">#REF!</definedName>
    <definedName name="SALDEV825230100EIVAL" localSheetId="3">#REF!</definedName>
    <definedName name="SALDEV825230100EIVAL">#REF!</definedName>
    <definedName name="SALDEV825230200SACOR_MARITIMA_SA" localSheetId="3">#REF!</definedName>
    <definedName name="SALDEV825230200SACOR_MARITIMA_SA">#REF!</definedName>
    <definedName name="SALDEV825230300GALP_INTERNATIONAL_CORPORATION" localSheetId="3">#REF!</definedName>
    <definedName name="SALDEV825230300GALP_INTERNATIONAL_CORPORATION">#REF!</definedName>
    <definedName name="SALDEV825230400AGRAN___AGROQUIMICA_DE_ANGOLA" localSheetId="3">#REF!</definedName>
    <definedName name="SALDEV825230400AGRAN___AGROQUIMICA_DE_ANGOLA">#REF!</definedName>
    <definedName name="SALDEV825230600SAAGA___SOC_ACOREANA_GASES" localSheetId="3">#REF!</definedName>
    <definedName name="SALDEV825230600SAAGA___SOC_ACOREANA_GASES">#REF!</definedName>
    <definedName name="SALDEV825230700GITE_GALP_INT_TRADING_EST" localSheetId="3">#REF!</definedName>
    <definedName name="SALDEV825230700GITE_GALP_INT_TRADING_EST">#REF!</definedName>
    <definedName name="SALDEV825250000DIF_DE_CAMBIO_REF_2529000" localSheetId="3">#REF!</definedName>
    <definedName name="SALDEV825250000DIF_DE_CAMBIO_REF_2529000">#REF!</definedName>
    <definedName name="SALDEV825250000DIF_DE_CAMBIO_REF_25290000" localSheetId="3">#REF!</definedName>
    <definedName name="SALDEV825250000DIF_DE_CAMBIO_REF_25290000">#REF!</definedName>
    <definedName name="SALDEV825290000OUTRAS_OPERACOES" localSheetId="3">#REF!</definedName>
    <definedName name="SALDEV825290000OUTRAS_OPERACOES">#REF!</definedName>
    <definedName name="SALDEV825290100AGRAN_AGROQUIMICA_ANGOLA" localSheetId="3">#REF!</definedName>
    <definedName name="SALDEV825290100AGRAN_AGROQUIMICA_ANGOLA">#REF!</definedName>
    <definedName name="SALDEV825290200AGRAN_C_ESPECIAL" localSheetId="3">#REF!</definedName>
    <definedName name="SALDEV825290200AGRAN_C_ESPECIAL">#REF!</definedName>
    <definedName name="SALDEV825290300AGRAN_C_PLAFOND_ESPECIAL" localSheetId="3">#REF!</definedName>
    <definedName name="SALDEV825290300AGRAN_C_PLAFOND_ESPECIAL">#REF!</definedName>
    <definedName name="SALDEV825290400CARBOGAL_CARBONOS_PORTUGAL_SA" localSheetId="3">#REF!</definedName>
    <definedName name="SALDEV825290400CARBOGAL_CARBONOS_PORTUGAL_SA">#REF!</definedName>
    <definedName name="SALDEV825290500GARAGEM_AUTO_RIBEIROS_LDA" localSheetId="3">#REF!</definedName>
    <definedName name="SALDEV825290500GARAGEM_AUTO_RIBEIROS_LDA">#REF!</definedName>
    <definedName name="SALDEV825290600CLC_COM_LOGIST_COMBUST" localSheetId="3">#REF!</definedName>
    <definedName name="SALDEV825290600CLC_COM_LOGIST_COMBUST">#REF!</definedName>
    <definedName name="SALDEV825290700EIVAL" localSheetId="3">#REF!</definedName>
    <definedName name="SALDEV825290700EIVAL">#REF!</definedName>
    <definedName name="SALDEV825290800GALP_AFRICA_EXPL_PETROLEOS_LDA" localSheetId="3">#REF!</definedName>
    <definedName name="SALDEV825290800GALP_AFRICA_EXPL_PETROLEOS_LDA">#REF!</definedName>
    <definedName name="SALDEV825290800PETROGAL_EXPLORA_aO_LDA" localSheetId="3">#REF!</definedName>
    <definedName name="SALDEV825290800PETROGAL_EXPLORA_aO_LDA">#REF!</definedName>
    <definedName name="SALDEV825290900GALP_INTERNATIONAL_CORPORATION" localSheetId="3">#REF!</definedName>
    <definedName name="SALDEV825290900GALP_INTERNATIONAL_CORPORATION">#REF!</definedName>
    <definedName name="SALDEV825291000GALP_INT_TRADING_ESTABLISHMENT" localSheetId="3">#REF!</definedName>
    <definedName name="SALDEV825291000GALP_INT_TRADING_ESTABLISHMENT">#REF!</definedName>
    <definedName name="SALDEV825291002GITE___MERCADO_DE_PAPEL" localSheetId="3">#REF!</definedName>
    <definedName name="SALDEV825291002GITE___MERCADO_DE_PAPEL">#REF!</definedName>
    <definedName name="SALDEV825291200FERREIRA_LOPES___ALVES_LDA" localSheetId="3">#REF!</definedName>
    <definedName name="SALDEV825291200FERREIRA_LOPES___ALVES_LDA">#REF!</definedName>
    <definedName name="SALDEV825291300FIGUEIRAS_FRANCA_LDA" localSheetId="3">#REF!</definedName>
    <definedName name="SALDEV825291300FIGUEIRAS_FRANCA_LDA">#REF!</definedName>
    <definedName name="SALDEV825291400GARAGEM_CENT_STA_BARBARA_LDA" localSheetId="3">#REF!</definedName>
    <definedName name="SALDEV825291400GARAGEM_CENT_STA_BARBARA_LDA">#REF!</definedName>
    <definedName name="SALDEV825291600SALCO_SOC_ALG_CARB_OLEOS_LDA" localSheetId="3">#REF!</definedName>
    <definedName name="SALDEV825291600SALCO_SOC_ALG_CARB_OLEOS_LDA">#REF!</definedName>
    <definedName name="SALDEV825291700GARAGEM_CALDAS_LDA" localSheetId="3">#REF!</definedName>
    <definedName name="SALDEV825291700GARAGEM_CALDAS_LDA">#REF!</definedName>
    <definedName name="SALDEV825291800GALPGESTE_LDA" localSheetId="3">#REF!</definedName>
    <definedName name="SALDEV825291800GALPGESTE_LDA">#REF!</definedName>
    <definedName name="SALDEV825292000MOCACOR_DISTRIB_COMBUSTIVEIS" localSheetId="3">#REF!</definedName>
    <definedName name="SALDEV825292000MOCACOR_DISTRIB_COMBUSTIVEIS">#REF!</definedName>
    <definedName name="SALDEV825292002MOCACOR_C_C" localSheetId="3">#REF!</definedName>
    <definedName name="SALDEV825292002MOCACOR_C_C">#REF!</definedName>
    <definedName name="SALDEV825292300PETROGAL_ESPANOLA_SA" localSheetId="3">#REF!</definedName>
    <definedName name="SALDEV825292300PETROGAL_ESPANOLA_SA">#REF!</definedName>
    <definedName name="SALDEV825292400PETROGAL_ESPANOLA_RESERVA_ESTR" localSheetId="3">#REF!</definedName>
    <definedName name="SALDEV825292400PETROGAL_ESPANOLA_RESERVA_ESTR">#REF!</definedName>
    <definedName name="SALDEV825292500PETROGAL_CHINESA_LDA" localSheetId="3">#REF!</definedName>
    <definedName name="SALDEV825292500PETROGAL_CHINESA_LDA">#REF!</definedName>
    <definedName name="SALDEV825292600PETROGAL_ANGOLA_LDA" localSheetId="3">#REF!</definedName>
    <definedName name="SALDEV825292600PETROGAL_ANGOLA_LDA">#REF!</definedName>
    <definedName name="SALDEV825292700PETROMAR_C__PLAFOND_ESPECIAL" localSheetId="3">#REF!</definedName>
    <definedName name="SALDEV825292700PETROMAR_C__PLAFOND_ESPECIAL">#REF!</definedName>
    <definedName name="SALDEV825292800SACOR_MARITIMA_SA" localSheetId="3">#REF!</definedName>
    <definedName name="SALDEV825292800SACOR_MARITIMA_SA">#REF!</definedName>
    <definedName name="SALDEV825293000TAGUS_RE_SA" localSheetId="3">#REF!</definedName>
    <definedName name="SALDEV825293000TAGUS_RE_SA">#REF!</definedName>
    <definedName name="SALDEV825293200PETROGAL_ACORES__LDA" localSheetId="3">#REF!</definedName>
    <definedName name="SALDEV825293200PETROGAL_ACORES__LDA">#REF!</definedName>
    <definedName name="SALDEV825293300PETROGAL_MADEIRA__LDA" localSheetId="3">#REF!</definedName>
    <definedName name="SALDEV825293300PETROGAL_MADEIRA__LDA">#REF!</definedName>
    <definedName name="SALDEV825293400PETROFORMA___PETROGAL_FORMA_AO" localSheetId="3">#REF!</definedName>
    <definedName name="SALDEV825293400PETROFORMA___PETROGAL_FORMA_AO">#REF!</definedName>
    <definedName name="SALDEV825295000SAAGA___SOC_ACOREANA_GASES" localSheetId="3">#REF!</definedName>
    <definedName name="SALDEV825295000SAAGA___SOC_ACOREANA_GASES">#REF!</definedName>
    <definedName name="SALDEV825295001SAAGA_C_C" localSheetId="3">#REF!</definedName>
    <definedName name="SALDEV825295001SAAGA_C_C">#REF!</definedName>
    <definedName name="SALDEV825295002SAAGA_C__DESP_COMBUSTIVEIS" localSheetId="3">#REF!</definedName>
    <definedName name="SALDEV825295002SAAGA_C__DESP_COMBUSTIVEIS">#REF!</definedName>
    <definedName name="SALDEV825295003SAAGA_C__DESP_GASES" localSheetId="3">#REF!</definedName>
    <definedName name="SALDEV825295003SAAGA_C__DESP_GASES">#REF!</definedName>
    <definedName name="SALDEV825295004SAAGA_C__FACT_ENCHI_GASES" localSheetId="3">#REF!</definedName>
    <definedName name="SALDEV825295004SAAGA_C__FACT_ENCHI_GASES">#REF!</definedName>
    <definedName name="SALDEV825295500SOTURIS_SOC_EXP_HOTEL_E_TURISM" localSheetId="3">#REF!</definedName>
    <definedName name="SALDEV825295500SOTURIS_SOC_EXP_HOTEL_E_TURISM">#REF!</definedName>
    <definedName name="SALDEV825300000EMPRESAS_ASSOCIADAS" localSheetId="3">#REF!</definedName>
    <definedName name="SALDEV825300000EMPRESAS_ASSOCIADAS">#REF!</definedName>
    <definedName name="SALDEV825330000RESULTADOS_ATRIBUIDOS" localSheetId="3">#REF!</definedName>
    <definedName name="SALDEV825330000RESULTADOS_ATRIBUIDOS">#REF!</definedName>
    <definedName name="SALDEV825330100SAAGA_SOC_ACOREANA_ARMAZ_GASES" localSheetId="3">#REF!</definedName>
    <definedName name="SALDEV825330100SAAGA_SOC_ACOREANA_ARMAZ_GASES">#REF!</definedName>
    <definedName name="SALDEV825330200TRADINGPOR_EMP_COM_EST_PORTUG" localSheetId="3">#REF!</definedName>
    <definedName name="SALDEV825330200TRADINGPOR_EMP_COM_EST_PORTUG">#REF!</definedName>
    <definedName name="SALDEV825390000OUTRAS_OPERACOES" localSheetId="3">#REF!</definedName>
    <definedName name="SALDEV825390000OUTRAS_OPERACOES">#REF!</definedName>
    <definedName name="SALDEV825391000HOTELGAL_SOC_HOTEIS_PORT._SA" localSheetId="3">#REF!</definedName>
    <definedName name="SALDEV825391000HOTELGAL_SOC_HOTEIS_PORT._SA">#REF!</definedName>
    <definedName name="SALDEV825392000ENACOL___EMP_NAC_COMB_SARL" localSheetId="3">#REF!</definedName>
    <definedName name="SALDEV825392000ENACOL___EMP_NAC_COMB_SARL">#REF!</definedName>
    <definedName name="SALDEV825392001ENACOL___C_C" localSheetId="3">#REF!</definedName>
    <definedName name="SALDEV825392001ENACOL___C_C">#REF!</definedName>
    <definedName name="SALDEV825392002ENACOL___C__PLAFOND_ESPECIAL" localSheetId="3">#REF!</definedName>
    <definedName name="SALDEV825392002ENACOL___C__PLAFOND_ESPECIAL">#REF!</definedName>
    <definedName name="SALDEV825392500PORTGAS_SOC_PROD_DIST_GAS_SA" localSheetId="3">#REF!</definedName>
    <definedName name="SALDEV825392500PORTGAS_SOC_PROD_DIST_GAS_SA">#REF!</definedName>
    <definedName name="SALDEV825392501PORTGAS___C_C" localSheetId="3">#REF!</definedName>
    <definedName name="SALDEV825392501PORTGAS___C_C">#REF!</definedName>
    <definedName name="SALDEV825392502PORTGAS_CAPITAL_SUBSCR_N_REALI" localSheetId="3">#REF!</definedName>
    <definedName name="SALDEV825392502PORTGAS_CAPITAL_SUBSCR_N_REALI">#REF!</definedName>
    <definedName name="SALDEV825392700SAAGA_SOC_ACOREANA_GASES" localSheetId="3">#REF!</definedName>
    <definedName name="SALDEV825392700SAAGA_SOC_ACOREANA_GASES">#REF!</definedName>
    <definedName name="SALDEV825392701SAAGA_C_C" localSheetId="3">#REF!</definedName>
    <definedName name="SALDEV825392701SAAGA_C_C">#REF!</definedName>
    <definedName name="SALDEV825392702SAAGA_C_DESPACHO_COMBUSTIVEIS" localSheetId="3">#REF!</definedName>
    <definedName name="SALDEV825392702SAAGA_C_DESPACHO_COMBUSTIVEIS">#REF!</definedName>
    <definedName name="SALDEV825392703SAAGA_C_DESPACHO_GASES" localSheetId="3">#REF!</definedName>
    <definedName name="SALDEV825392703SAAGA_C_DESPACHO_GASES">#REF!</definedName>
    <definedName name="SALDEV825392705SAAGA_C_FACT_ENCHIMENT_GASES" localSheetId="3">#REF!</definedName>
    <definedName name="SALDEV825392705SAAGA_C_FACT_ENCHIMENT_GASES">#REF!</definedName>
    <definedName name="SALDEV825393400SONANGALP_C_C" localSheetId="3">#REF!</definedName>
    <definedName name="SALDEV825393400SONANGALP_C_C">#REF!</definedName>
    <definedName name="SALDEV825400000OUT_EMP._PARTIC.E_PARTICIPANTE" localSheetId="3">#REF!</definedName>
    <definedName name="SALDEV825400000OUT_EMP._PARTIC.E_PARTICIPANTE">#REF!</definedName>
    <definedName name="SALDEV825410000EMPRESTIMOS" localSheetId="3">#REF!</definedName>
    <definedName name="SALDEV825410000EMPRESTIMOS">#REF!</definedName>
    <definedName name="SALDEV825410400AGRAN___C_SUPRIMENTOS" localSheetId="3">#REF!</definedName>
    <definedName name="SALDEV825410400AGRAN___C_SUPRIMENTOS">#REF!</definedName>
    <definedName name="SALDEV825430000RESULTADOS_ATRIBUIDOS" localSheetId="3">#REF!</definedName>
    <definedName name="SALDEV825430000RESULTADOS_ATRIBUIDOS">#REF!</definedName>
    <definedName name="SALDEV825430400FINA_PETROLEOS_DE_ANGOLA_SARL" localSheetId="3">#REF!</definedName>
    <definedName name="SALDEV825430400FINA_PETROLEOS_DE_ANGOLA_SARL">#REF!</definedName>
    <definedName name="SALDEV825430600AGRAN___AGROQ._DE_ANGOLA" localSheetId="3">#REF!</definedName>
    <definedName name="SALDEV825430600AGRAN___AGROQ._DE_ANGOLA">#REF!</definedName>
    <definedName name="SALDEV825490000OUTRAS_OPERACOES" localSheetId="3">#REF!</definedName>
    <definedName name="SALDEV825490000OUTRAS_OPERACOES">#REF!</definedName>
    <definedName name="SALDEV825490400LUSITANIAGAS" localSheetId="3">#REF!</definedName>
    <definedName name="SALDEV825490400LUSITANIAGAS">#REF!</definedName>
    <definedName name="SALDEV825490600AGRAN___AGROQ_DE_ANGOLA" localSheetId="3">#REF!</definedName>
    <definedName name="SALDEV825490600AGRAN___AGROQ_DE_ANGOLA">#REF!</definedName>
    <definedName name="SALDEV825490700AGRAN___C___ESPECIAL" localSheetId="3">#REF!</definedName>
    <definedName name="SALDEV825490700AGRAN___C___ESPECIAL">#REF!</definedName>
    <definedName name="SALDEV825490800AGRAN___C___PLAFOND_ESPECIAL" localSheetId="3">#REF!</definedName>
    <definedName name="SALDEV825490800AGRAN___C___PLAFOND_ESPECIAL">#REF!</definedName>
    <definedName name="SALDEV826000000OUTROS_DEVEDORES_E_CREDORES" localSheetId="3">#REF!</definedName>
    <definedName name="SALDEV826000000OUTROS_DEVEDORES_E_CREDORES">#REF!</definedName>
    <definedName name="SALDEV826100000FORNECEDORES_DE_IMOBILIZADO" localSheetId="3">#REF!</definedName>
    <definedName name="SALDEV826100000FORNECEDORES_DE_IMOBILIZADO">#REF!</definedName>
    <definedName name="SALDEV826101000FORNECEDORES_IMOB_C_C" localSheetId="3">#REF!</definedName>
    <definedName name="SALDEV826101000FORNECEDORES_IMOB_C_C">#REF!</definedName>
    <definedName name="SALDEV826102000FORNECEDORES_IMOB_C__SADOS_DEV" localSheetId="3">#REF!</definedName>
    <definedName name="SALDEV826102000FORNECEDORES_IMOB_C__SADOS_DEV">#REF!</definedName>
    <definedName name="SALDEV826110000FORNECEDORES_DE_IMOBILIZ_C_C" localSheetId="3">#REF!</definedName>
    <definedName name="SALDEV826110000FORNECEDORES_DE_IMOBILIZ_C_C">#REF!</definedName>
    <definedName name="SALDEV826111000FORNEC_IMOBIL_C_C_NACIONAIS" localSheetId="3">#REF!</definedName>
    <definedName name="SALDEV826111000FORNEC_IMOBIL_C_C_NACIONAIS">#REF!</definedName>
    <definedName name="SALDEV826112000FORNEC_IMOBIL_C_C_ESTRANGEIROS" localSheetId="3">#REF!</definedName>
    <definedName name="SALDEV826112000FORNEC_IMOBIL_C_C_ESTRANGEIROS">#REF!</definedName>
    <definedName name="SALDEV826130000FORNEC_C_DEP_DE_GARANTIA_IMOBI" localSheetId="3">#REF!</definedName>
    <definedName name="SALDEV826130000FORNEC_C_DEP_DE_GARANTIA_IMOBI">#REF!</definedName>
    <definedName name="SALDEV826131000FORNECED_C_DEP_GARANT_IMOB" localSheetId="3">#REF!</definedName>
    <definedName name="SALDEV826131000FORNECED_C_DEP_GARANT_IMOB">#REF!</definedName>
    <definedName name="SALDEV826132000FORNECED_C_DEP_GARANT_IMOB_MM" localSheetId="3">#REF!</definedName>
    <definedName name="SALDEV826132000FORNECED_C_DEP_GARANT_IMOB_MM">#REF!</definedName>
    <definedName name="SALDEV826180000FORNEC_C_FACT_REC_CONF_IMOB" localSheetId="3">#REF!</definedName>
    <definedName name="SALDEV826180000FORNEC_C_FACT_REC_CONF_IMOB">#REF!</definedName>
    <definedName name="SALDEV826181000FORNECED_C_FACT_REC_CONF_IMOB" localSheetId="3">#REF!</definedName>
    <definedName name="SALDEV826181000FORNECED_C_FACT_REC_CONF_IMOB">#REF!</definedName>
    <definedName name="SALDEV826190000ADIANTAM_A_FORNEC_DE_IMOBILIZ" localSheetId="3">#REF!</definedName>
    <definedName name="SALDEV826190000ADIANTAM_A_FORNEC_DE_IMOBILIZ">#REF!</definedName>
    <definedName name="SALDEV826200000PESSOAL" localSheetId="3">#REF!</definedName>
    <definedName name="SALDEV826200000PESSOAL">#REF!</definedName>
    <definedName name="SALDEV826220000REMUNER_A_PAGAR_PESSOAL" localSheetId="3">#REF!</definedName>
    <definedName name="SALDEV826220000REMUNER_A_PAGAR_PESSOAL">#REF!</definedName>
    <definedName name="SALDEV826240000ADIANTAMENTOS_AO_PESSOAL" localSheetId="3">#REF!</definedName>
    <definedName name="SALDEV826240000ADIANTAMENTOS_AO_PESSOAL">#REF!</definedName>
    <definedName name="SALDEV826240100ADT_PESS_PROPRIO_MES" localSheetId="3">#REF!</definedName>
    <definedName name="SALDEV826240100ADT_PESS_PROPRIO_MES">#REF!</definedName>
    <definedName name="SALDEV826240101ADIANTAMENTOS_PROPRIO_MES__NOR" localSheetId="3">#REF!</definedName>
    <definedName name="SALDEV826240101ADIANTAMENTOS_PROPRIO_MES__NOR">#REF!</definedName>
    <definedName name="SALDEV826240102ADIANTAMENTOS_PROPRIO_MES__CEN" localSheetId="3">#REF!</definedName>
    <definedName name="SALDEV826240102ADIANTAMENTOS_PROPRIO_MES__CEN">#REF!</definedName>
    <definedName name="SALDEV826240103ADIANTAMENTOS_PROPRIO_MES__SUL" localSheetId="3">#REF!</definedName>
    <definedName name="SALDEV826240103ADIANTAMENTOS_PROPRIO_MES__SUL">#REF!</definedName>
    <definedName name="SALDEV826240200ADT_PESS_S_FERIAS_E_NATAL" localSheetId="3">#REF!</definedName>
    <definedName name="SALDEV826240200ADT_PESS_S_FERIAS_E_NATAL">#REF!</definedName>
    <definedName name="SALDEV826240201SUB_FERIAS_E_NATAL___________N" localSheetId="3">#REF!</definedName>
    <definedName name="SALDEV826240201SUB_FERIAS_E_NATAL___________N">#REF!</definedName>
    <definedName name="SALDEV826240202SUB_FERIAS_E_NATAL___________C" localSheetId="3">#REF!</definedName>
    <definedName name="SALDEV826240202SUB_FERIAS_E_NATAL___________C">#REF!</definedName>
    <definedName name="SALDEV826240203SUB_FERIAS_E_NATAL___________S" localSheetId="3">#REF!</definedName>
    <definedName name="SALDEV826240203SUB_FERIAS_E_NATAL___________S">#REF!</definedName>
    <definedName name="SALDEV826240300ADT_PESS_PRESTAC_MENSAIS" localSheetId="3">#REF!</definedName>
    <definedName name="SALDEV826240300ADT_PESS_PRESTAC_MENSAIS">#REF!</definedName>
    <definedName name="SALDEV826240301PRESTACOES_MENSAIS_________NOR" localSheetId="3">#REF!</definedName>
    <definedName name="SALDEV826240301PRESTACOES_MENSAIS_________NOR">#REF!</definedName>
    <definedName name="SALDEV826240302PRESTACOES_MENSAIS_________CEN" localSheetId="3">#REF!</definedName>
    <definedName name="SALDEV826240302PRESTACOES_MENSAIS_________CEN">#REF!</definedName>
    <definedName name="SALDEV826240303PRESTACOES_MENSAIS_________SUL" localSheetId="3">#REF!</definedName>
    <definedName name="SALDEV826240303PRESTACOES_MENSAIS_________SUL">#REF!</definedName>
    <definedName name="SALDEV826240400ADT_PESS_AQUIS_DE_VIATURAS" localSheetId="3">#REF!</definedName>
    <definedName name="SALDEV826240400ADT_PESS_AQUIS_DE_VIATURAS">#REF!</definedName>
    <definedName name="SALDEV826240401AQUISICAO_DE_VIATURAS______NOR" localSheetId="3">#REF!</definedName>
    <definedName name="SALDEV826240401AQUISICAO_DE_VIATURAS______NOR">#REF!</definedName>
    <definedName name="SALDEV826240402AQUISICAO_DE_VIATURAS______CEN" localSheetId="3">#REF!</definedName>
    <definedName name="SALDEV826240402AQUISICAO_DE_VIATURAS______CEN">#REF!</definedName>
    <definedName name="SALDEV826240403AQUISICAO_DE_VIATURAS______SUL" localSheetId="3">#REF!</definedName>
    <definedName name="SALDEV826240403AQUISICAO_DE_VIATURAS______SUL">#REF!</definedName>
    <definedName name="SALDEV826240500ADT_PESS_RUVA" localSheetId="3">#REF!</definedName>
    <definedName name="SALDEV826240500ADT_PESS_RUVA">#REF!</definedName>
    <definedName name="SALDEV826240501RUVA_______________________NOR" localSheetId="3">#REF!</definedName>
    <definedName name="SALDEV826240501RUVA_______________________NOR">#REF!</definedName>
    <definedName name="SALDEV826240502RUVA_______________________CEN" localSheetId="3">#REF!</definedName>
    <definedName name="SALDEV826240502RUVA_______________________CEN">#REF!</definedName>
    <definedName name="SALDEV826240503RUVA_______________________SUL" localSheetId="3">#REF!</definedName>
    <definedName name="SALDEV826240503RUVA_______________________SUL">#REF!</definedName>
    <definedName name="SALDEV826240600ADT_PESS_DSP_SAUDE_PESSOAL" localSheetId="3">#REF!</definedName>
    <definedName name="SALDEV826240600ADT_PESS_DSP_SAUDE_PESSOAL">#REF!</definedName>
    <definedName name="SALDEV826240602DSP_SAUDE_PESSOAL__________CEN" localSheetId="3">#REF!</definedName>
    <definedName name="SALDEV826240602DSP_SAUDE_PESSOAL__________CEN">#REF!</definedName>
    <definedName name="SALDEV826240603DSP_SAUDE_PESSOAL__________SUL" localSheetId="3">#REF!</definedName>
    <definedName name="SALDEV826240603DSP_SAUDE_PESSOAL__________SUL">#REF!</definedName>
    <definedName name="SALDEV826240700ADT_PESS_DSP_SAUDE_FAMIL" localSheetId="3">#REF!</definedName>
    <definedName name="SALDEV826240700ADT_PESS_DSP_SAUDE_FAMIL">#REF!</definedName>
    <definedName name="SALDEV826240701DSP_SAUDE_FAMILIARES_______NOR" localSheetId="3">#REF!</definedName>
    <definedName name="SALDEV826240701DSP_SAUDE_FAMILIARES_______NOR">#REF!</definedName>
    <definedName name="SALDEV826240702DSP_SAUDE_FAMILIARES_______CEN" localSheetId="3">#REF!</definedName>
    <definedName name="SALDEV826240702DSP_SAUDE_FAMILIARES_______CEN">#REF!</definedName>
    <definedName name="SALDEV826240703DSP_SAUDE_FAMILIARES_______SUL" localSheetId="3">#REF!</definedName>
    <definedName name="SALDEV826240703DSP_SAUDE_FAMILIARES_______SUL">#REF!</definedName>
    <definedName name="SALDEV826240800ADT_PESS_PLANO_DEFECIENTES" localSheetId="3">#REF!</definedName>
    <definedName name="SALDEV826240800ADT_PESS_PLANO_DEFECIENTES">#REF!</definedName>
    <definedName name="SALDEV826240801PLANO_DEFECIENTES__________NOR" localSheetId="3">#REF!</definedName>
    <definedName name="SALDEV826240801PLANO_DEFECIENTES__________NOR">#REF!</definedName>
    <definedName name="SALDEV826240802PLANO_DEFECIENTES__________CEN" localSheetId="3">#REF!</definedName>
    <definedName name="SALDEV826240802PLANO_DEFECIENTES__________CEN">#REF!</definedName>
    <definedName name="SALDEV826240803PLANO_DEFECIENTES__________SUL" localSheetId="3">#REF!</definedName>
    <definedName name="SALDEV826240803PLANO_DEFECIENTES__________SUL">#REF!</definedName>
    <definedName name="SALDEV826240900ADT_PESS_HABITACAO" localSheetId="3">#REF!</definedName>
    <definedName name="SALDEV826240900ADT_PESS_HABITACAO">#REF!</definedName>
    <definedName name="SALDEV826240901HABITACAO__________________NOR" localSheetId="3">#REF!</definedName>
    <definedName name="SALDEV826240901HABITACAO__________________NOR">#REF!</definedName>
    <definedName name="SALDEV826240902HABITACAO__________________CEN" localSheetId="3">#REF!</definedName>
    <definedName name="SALDEV826240902HABITACAO__________________CEN">#REF!</definedName>
    <definedName name="SALDEV826240903HABITACAO__________________SUL" localSheetId="3">#REF!</definedName>
    <definedName name="SALDEV826240903HABITACAO__________________SUL">#REF!</definedName>
    <definedName name="SALDEV826241000ADT_PESS_AUTO_CONSTRUCAO" localSheetId="3">#REF!</definedName>
    <definedName name="SALDEV826241000ADT_PESS_AUTO_CONSTRUCAO">#REF!</definedName>
    <definedName name="SALDEV826241002AUTO_CONSTRUCAO____________CEN" localSheetId="3">#REF!</definedName>
    <definedName name="SALDEV826241002AUTO_CONSTRUCAO____________CEN">#REF!</definedName>
    <definedName name="SALDEV826241003AUTO_CONSTRUCAO____________SUL" localSheetId="3">#REF!</definedName>
    <definedName name="SALDEV826241003AUTO_CONSTRUCAO____________SUL">#REF!</definedName>
    <definedName name="SALDEV826241100ADT_PESS_VENDA_CASAS_SINES" localSheetId="3">#REF!</definedName>
    <definedName name="SALDEV826241100ADT_PESS_VENDA_CASAS_SINES">#REF!</definedName>
    <definedName name="SALDEV826241101VENDA_CASAS_SINES__________NOR" localSheetId="3">#REF!</definedName>
    <definedName name="SALDEV826241101VENDA_CASAS_SINES__________NOR">#REF!</definedName>
    <definedName name="SALDEV826241102VENDA_CASAS_SINES__________CEN" localSheetId="3">#REF!</definedName>
    <definedName name="SALDEV826241102VENDA_CASAS_SINES__________CEN">#REF!</definedName>
    <definedName name="SALDEV826241103VENDA_CASAS_SINES__________SUL" localSheetId="3">#REF!</definedName>
    <definedName name="SALDEV826241103VENDA_CASAS_SINES__________SUL">#REF!</definedName>
    <definedName name="SALDEV826241200ADT_PESS_SEGUR_VND_CASAS_SINES" localSheetId="3">#REF!</definedName>
    <definedName name="SALDEV826241200ADT_PESS_SEGUR_VND_CASAS_SINES">#REF!</definedName>
    <definedName name="SALDEV826241201SEG_VENDA_CASAS_SINES______NOR" localSheetId="3">#REF!</definedName>
    <definedName name="SALDEV826241201SEG_VENDA_CASAS_SINES______NOR">#REF!</definedName>
    <definedName name="SALDEV826241202SEG_VENDA_CASAS_SINES______CEN" localSheetId="3">#REF!</definedName>
    <definedName name="SALDEV826241202SEG_VENDA_CASAS_SINES______CEN">#REF!</definedName>
    <definedName name="SALDEV826241203SEG_VENDA_CASAS_SINES______SUL" localSheetId="3">#REF!</definedName>
    <definedName name="SALDEV826241203SEG_VENDA_CASAS_SINES______SUL">#REF!</definedName>
    <definedName name="SALDEV826241400ADT_PESS_JUROS_DE_EMPRESTIMOS" localSheetId="3">#REF!</definedName>
    <definedName name="SALDEV826241400ADT_PESS_JUROS_DE_EMPRESTIMOS">#REF!</definedName>
    <definedName name="SALDEV826241401JUROS_DE_EMPRESTIMOS_______NOR" localSheetId="3">#REF!</definedName>
    <definedName name="SALDEV826241401JUROS_DE_EMPRESTIMOS_______NOR">#REF!</definedName>
    <definedName name="SALDEV826241402JUROS_DE_EMPRESTIMOS_______CEN" localSheetId="3">#REF!</definedName>
    <definedName name="SALDEV826241402JUROS_DE_EMPRESTIMOS_______CEN">#REF!</definedName>
    <definedName name="SALDEV826241403JUROS_DE_EMPRESTIMOS_______SUL" localSheetId="3">#REF!</definedName>
    <definedName name="SALDEV826241403JUROS_DE_EMPRESTIMOS_______SUL">#REF!</definedName>
    <definedName name="SALDEV826241800ADT_PESS_SUBS_ANTECIP_OCUPACAO" localSheetId="3">#REF!</definedName>
    <definedName name="SALDEV826241800ADT_PESS_SUBS_ANTECIP_OCUPACAO">#REF!</definedName>
    <definedName name="SALDEV826241801ADT_PESS_SUBS_ANTECIP_OCUPACAO" localSheetId="3">#REF!</definedName>
    <definedName name="SALDEV826241801ADT_PESS_SUBS_ANTECIP_OCUPACAO">#REF!</definedName>
    <definedName name="SALDEV826241900ADT_PESS_OUTROS_ADIANTAMENTOS" localSheetId="3">#REF!</definedName>
    <definedName name="SALDEV826241900ADT_PESS_OUTROS_ADIANTAMENTOS">#REF!</definedName>
    <definedName name="SALDEV826241902OUTROS_ADIANTAMENTOS_______CEN" localSheetId="3">#REF!</definedName>
    <definedName name="SALDEV826241902OUTROS_ADIANTAMENTOS_______CEN">#REF!</definedName>
    <definedName name="SALDEV826241903OUTROS_ADIANTAMENTOS_______SUL" localSheetId="3">#REF!</definedName>
    <definedName name="SALDEV826241903OUTROS_ADIANTAMENTOS_______SUL">#REF!</definedName>
    <definedName name="SALDEV826250000CAUCOES_DOS_ORG_SOCIAIS" localSheetId="3">#REF!</definedName>
    <definedName name="SALDEV826250000CAUCOES_DOS_ORG_SOCIAIS">#REF!</definedName>
    <definedName name="SALDEV826260000CAUCOES_DO_PESSOAL" localSheetId="3">#REF!</definedName>
    <definedName name="SALDEV826260000CAUCOES_DO_PESSOAL">#REF!</definedName>
    <definedName name="SALDEV826290000OUT_OPERCACOES_COM_PESSOAL" localSheetId="3">#REF!</definedName>
    <definedName name="SALDEV826290000OUT_OPERCACOES_COM_PESSOAL">#REF!</definedName>
    <definedName name="SALDEV826290100ABONOS_DE_FAMILIA" localSheetId="3">#REF!</definedName>
    <definedName name="SALDEV826290100ABONOS_DE_FAMILIA">#REF!</definedName>
    <definedName name="SALDEV826290200QUOTIZACOES_DO_G_D_PETROGAL" localSheetId="3">#REF!</definedName>
    <definedName name="SALDEV826290200QUOTIZACOES_DO_G_D_PETROGAL">#REF!</definedName>
    <definedName name="SALDEV826290201QUOTIZACOES_DO_G_D_P_______NOR" localSheetId="3">#REF!</definedName>
    <definedName name="SALDEV826290201QUOTIZACOES_DO_G_D_P_______NOR">#REF!</definedName>
    <definedName name="SALDEV826290202QUOTIZACOES_DO_G_D_P_______CEN" localSheetId="3">#REF!</definedName>
    <definedName name="SALDEV826290202QUOTIZACOES_DO_G_D_P_______CEN">#REF!</definedName>
    <definedName name="SALDEV826290203QUOTIZACOES_DO_G_D_P_______SUL" localSheetId="3">#REF!</definedName>
    <definedName name="SALDEV826290203QUOTIZACOES_DO_G_D_P_______SUL">#REF!</definedName>
    <definedName name="SALDEV826290300QUOTIZ_DA_ASSOC_DOS_REFORMADOS" localSheetId="3">#REF!</definedName>
    <definedName name="SALDEV826290300QUOTIZ_DA_ASSOC_DOS_REFORMADOS">#REF!</definedName>
    <definedName name="SALDEV826290301QUOTIZ_DA_ASSOC_REFORMADOS_NOR" localSheetId="3">#REF!</definedName>
    <definedName name="SALDEV826290301QUOTIZ_DA_ASSOC_REFORMADOS_NOR">#REF!</definedName>
    <definedName name="SALDEV826290302QUOTIZ_DA_ASSOC_REFORMADOS_CEN" localSheetId="3">#REF!</definedName>
    <definedName name="SALDEV826290302QUOTIZ_DA_ASSOC_REFORMADOS_CEN">#REF!</definedName>
    <definedName name="SALDEV826290303QUOTIZ_DA_ASSOC_REFORMADOS_SUL" localSheetId="3">#REF!</definedName>
    <definedName name="SALDEV826290303QUOTIZ_DA_ASSOC_REFORMADOS_SUL">#REF!</definedName>
    <definedName name="SALDEV826290400RECIBOS_DA_COOPERATIVA" localSheetId="3">#REF!</definedName>
    <definedName name="SALDEV826290400RECIBOS_DA_COOPERATIVA">#REF!</definedName>
    <definedName name="SALDEV826290402RECIBOS_DA_COOPERATIVA_____CEN" localSheetId="3">#REF!</definedName>
    <definedName name="SALDEV826290402RECIBOS_DA_COOPERATIVA_____CEN">#REF!</definedName>
    <definedName name="SALDEV826290500BAIRROS_SOCIAIS" localSheetId="3">#REF!</definedName>
    <definedName name="SALDEV826290500BAIRROS_SOCIAIS">#REF!</definedName>
    <definedName name="SALDEV826290502BAIRROS_SOCIAIS____________CEN" localSheetId="3">#REF!</definedName>
    <definedName name="SALDEV826290502BAIRROS_SOCIAIS____________CEN">#REF!</definedName>
    <definedName name="SALDEV826290504BAIRROS_SOCIAIS_VAL_REGULARIZA" localSheetId="3">#REF!</definedName>
    <definedName name="SALDEV826290504BAIRROS_SOCIAIS_VAL_REGULARIZA">#REF!</definedName>
    <definedName name="SALDEV826290600VENDA_DE_PRODUTOS_PETROGAL" localSheetId="3">#REF!</definedName>
    <definedName name="SALDEV826290600VENDA_DE_PRODUTOS_PETROGAL">#REF!</definedName>
    <definedName name="SALDEV826290602VENDA_DE_PROD_PETROGAL_____CEN" localSheetId="3">#REF!</definedName>
    <definedName name="SALDEV826290602VENDA_DE_PROD_PETROGAL_____CEN">#REF!</definedName>
    <definedName name="SALDEV826290603VENDA_DE_PROD_PETROGAL_____SUL" localSheetId="3">#REF!</definedName>
    <definedName name="SALDEV826290603VENDA_DE_PROD_PETROGAL_____SUL">#REF!</definedName>
    <definedName name="SALDEV826290700SEGUROS_PETROGAL" localSheetId="3">#REF!</definedName>
    <definedName name="SALDEV826290700SEGUROS_PETROGAL">#REF!</definedName>
    <definedName name="SALDEV826290800GRUPO_DESPORTIVO_PETROGAL" localSheetId="3">#REF!</definedName>
    <definedName name="SALDEV826290800GRUPO_DESPORTIVO_PETROGAL">#REF!</definedName>
    <definedName name="SALDEV826290801SEGUROS_G_D_PETROGAL_______NOR" localSheetId="3">#REF!</definedName>
    <definedName name="SALDEV826290801SEGUROS_G_D_PETROGAL_______NOR">#REF!</definedName>
    <definedName name="SALDEV826290802SEGUROS_G_D_PETROGAL_______CEN" localSheetId="3">#REF!</definedName>
    <definedName name="SALDEV826290802SEGUROS_G_D_PETROGAL_______CEN">#REF!</definedName>
    <definedName name="SALDEV826290803SEGUROS_G_D_PETROGAL_______SUL" localSheetId="3">#REF!</definedName>
    <definedName name="SALDEV826290803SEGUROS_G_D_PETROGAL_______SUL">#REF!</definedName>
    <definedName name="SALDEV826290804PERIODIZACAO_C__G_D_PETROGAL" localSheetId="3">#REF!</definedName>
    <definedName name="SALDEV826290804PERIODIZACAO_C__G_D_PETROGAL">#REF!</definedName>
    <definedName name="SALDEV826290900REMUNER_E_ENCARG_A_REGULARIZAR" localSheetId="3">#REF!</definedName>
    <definedName name="SALDEV826290900REMUNER_E_ENCARG_A_REGULARIZAR">#REF!</definedName>
    <definedName name="SALDEV826290901REMUN_E_ENC_A_REGULARIZAR__NOR" localSheetId="3">#REF!</definedName>
    <definedName name="SALDEV826290901REMUN_E_ENC_A_REGULARIZAR__NOR">#REF!</definedName>
    <definedName name="SALDEV826290902REMUN_E_ENC_A_REGULARIZAR__CEN" localSheetId="3">#REF!</definedName>
    <definedName name="SALDEV826290902REMUN_E_ENC_A_REGULARIZAR__CEN">#REF!</definedName>
    <definedName name="SALDEV826290903REMUN_E_ENC_A_REGULARIZAR__SUL" localSheetId="3">#REF!</definedName>
    <definedName name="SALDEV826290903REMUN_E_ENC_A_REGULARIZAR__SUL">#REF!</definedName>
    <definedName name="SALDEV826291000DESCONTOS_DA_FUNCAO_PUBLICA" localSheetId="3">#REF!</definedName>
    <definedName name="SALDEV826291000DESCONTOS_DA_FUNCAO_PUBLICA">#REF!</definedName>
    <definedName name="SALDEV826291100PLANO_COMPLEM_DE_REFORMA" localSheetId="3">#REF!</definedName>
    <definedName name="SALDEV826291100PLANO_COMPLEM_DE_REFORMA">#REF!</definedName>
    <definedName name="SALDEV826291110PLANO_C_REFORMA_EX_ASSOC_AFRIC" localSheetId="3">#REF!</definedName>
    <definedName name="SALDEV826291110PLANO_C_REFORMA_EX_ASSOC_AFRIC">#REF!</definedName>
    <definedName name="SALDEV826291300REGULARIZACAO_CONTAS_PESSOAL" localSheetId="3">#REF!</definedName>
    <definedName name="SALDEV826291300REGULARIZACAO_CONTAS_PESSOAL">#REF!</definedName>
    <definedName name="SALDEV826291301OUT_CONTAS_PESSOAL_REGUL___NOR" localSheetId="3">#REF!</definedName>
    <definedName name="SALDEV826291301OUT_CONTAS_PESSOAL_REGUL___NOR">#REF!</definedName>
    <definedName name="SALDEV826291302OUT_CONTAS_PESSOAL_REGUL___CEN" localSheetId="3">#REF!</definedName>
    <definedName name="SALDEV826291302OUT_CONTAS_PESSOAL_REGUL___CEN">#REF!</definedName>
    <definedName name="SALDEV826291303OUT_CONTAS_PESSOAL_REGUL___SUL" localSheetId="3">#REF!</definedName>
    <definedName name="SALDEV826291303OUT_CONTAS_PESSOAL_REGUL___SUL">#REF!</definedName>
    <definedName name="SALDEV826291304OUT_CONTAS_PESSOAL_REGUL___GER" localSheetId="3">#REF!</definedName>
    <definedName name="SALDEV826291304OUT_CONTAS_PESSOAL_REGUL___GER">#REF!</definedName>
    <definedName name="SALDEV826291400DESCONTOS_JUDICIAIS" localSheetId="3">#REF!</definedName>
    <definedName name="SALDEV826291400DESCONTOS_JUDICIAIS">#REF!</definedName>
    <definedName name="SALDEV826291401DESC_JUDICIAIS_____________NOR" localSheetId="3">#REF!</definedName>
    <definedName name="SALDEV826291401DESC_JUDICIAIS_____________NOR">#REF!</definedName>
    <definedName name="SALDEV826291402DESC_JUDICIAIS_____________CEN" localSheetId="3">#REF!</definedName>
    <definedName name="SALDEV826291402DESC_JUDICIAIS_____________CEN">#REF!</definedName>
    <definedName name="SALDEV826291403DESC_JUDICIAIS_____________SUL" localSheetId="3">#REF!</definedName>
    <definedName name="SALDEV826291403DESC_JUDICIAIS_____________SUL">#REF!</definedName>
    <definedName name="SALDEV826291500SENHAS_DE_TAXAS_MODERADORAS" localSheetId="3">#REF!</definedName>
    <definedName name="SALDEV826291500SENHAS_DE_TAXAS_MODERADORAS">#REF!</definedName>
    <definedName name="SALDEV826291502SENHAS_TX_MODERADORAS__CEN" localSheetId="3">#REF!</definedName>
    <definedName name="SALDEV826291502SENHAS_TX_MODERADORAS__CEN">#REF!</definedName>
    <definedName name="SALDEV826291503SENHAS_TX_MODERADORAS__SUL" localSheetId="3">#REF!</definedName>
    <definedName name="SALDEV826291503SENHAS_TX_MODERADORAS__SUL">#REF!</definedName>
    <definedName name="SALDEV826291600VENDAS_C__CARTAO_GALP" localSheetId="3">#REF!</definedName>
    <definedName name="SALDEV826291600VENDAS_C__CARTAO_GALP">#REF!</definedName>
    <definedName name="SALDEV826291601VENDAS_C_CARTAO_GALP__NOR" localSheetId="3">#REF!</definedName>
    <definedName name="SALDEV826291601VENDAS_C_CARTAO_GALP__NOR">#REF!</definedName>
    <definedName name="SALDEV826291602VENDAS_C_CARTAO_GALP__CEN" localSheetId="3">#REF!</definedName>
    <definedName name="SALDEV826291602VENDAS_C_CARTAO_GALP__CEN">#REF!</definedName>
    <definedName name="SALDEV826291603VENDAS_C_CARTAO_GALP__SUL" localSheetId="3">#REF!</definedName>
    <definedName name="SALDEV826291603VENDAS_C_CARTAO_GALP__SUL">#REF!</definedName>
    <definedName name="SALDEV826291700UTILIZACAO_VIATURAS" localSheetId="3">#REF!</definedName>
    <definedName name="SALDEV826291700UTILIZACAO_VIATURAS">#REF!</definedName>
    <definedName name="SALDEV826291701UTILIZACAO_VIATURAS_NOR" localSheetId="3">#REF!</definedName>
    <definedName name="SALDEV826291701UTILIZACAO_VIATURAS_NOR">#REF!</definedName>
    <definedName name="SALDEV826291702UTILIZACAO_VIATURAS_CEN" localSheetId="3">#REF!</definedName>
    <definedName name="SALDEV826291702UTILIZACAO_VIATURAS_CEN">#REF!</definedName>
    <definedName name="SALDEV826291703UTILIZACAO_VIATURAS_SUL" localSheetId="3">#REF!</definedName>
    <definedName name="SALDEV826291703UTILIZACAO_VIATURAS_SUL">#REF!</definedName>
    <definedName name="SALDEV826291800AQUISICAO_VIATURAS_AVP" localSheetId="3">#REF!</definedName>
    <definedName name="SALDEV826291800AQUISICAO_VIATURAS_AVP">#REF!</definedName>
    <definedName name="SALDEV826291801AQUISICAO_VIATURAS_AVP_NOR" localSheetId="3">#REF!</definedName>
    <definedName name="SALDEV826291801AQUISICAO_VIATURAS_AVP_NOR">#REF!</definedName>
    <definedName name="SALDEV826291802AQUISICAO_VIATURAS_AVP_CEN" localSheetId="3">#REF!</definedName>
    <definedName name="SALDEV826291802AQUISICAO_VIATURAS_AVP_CEN">#REF!</definedName>
    <definedName name="SALDEV826291803AQUISICAO_VIATURAS_AVP_SUL" localSheetId="3">#REF!</definedName>
    <definedName name="SALDEV826291803AQUISICAO_VIATURAS_AVP_SUL">#REF!</definedName>
    <definedName name="SALDEV826300000SINDICATOS" localSheetId="3">#REF!</definedName>
    <definedName name="SALDEV826300000SINDICATOS">#REF!</definedName>
    <definedName name="SALDEV826310000SINDICATOS" localSheetId="3">#REF!</definedName>
    <definedName name="SALDEV826310000SINDICATOS">#REF!</definedName>
    <definedName name="SALDEV826500000CREDORES_SUBSCR_NAO_LIBERADAS" localSheetId="3">#REF!</definedName>
    <definedName name="SALDEV826500000CREDORES_SUBSCR_NAO_LIBERADAS">#REF!</definedName>
    <definedName name="SALDEV826500300PORTGAS_SOC_PROD_DIST_GAS_SA" localSheetId="3">#REF!</definedName>
    <definedName name="SALDEV826500300PORTGAS_SOC_PROD_DIST_GAS_SA">#REF!</definedName>
    <definedName name="SALDEV826500600SETGAS_SOC_PROD_DISTRIB_GAS" localSheetId="3">#REF!</definedName>
    <definedName name="SALDEV826500600SETGAS_SOC_PROD_DISTRIB_GAS">#REF!</definedName>
    <definedName name="SALDEV826501000CLC_COMP_LOGIST_COMBUSTIVEIS" localSheetId="3">#REF!</definedName>
    <definedName name="SALDEV826501000CLC_COMP_LOGIST_COMBUSTIVEIS">#REF!</definedName>
    <definedName name="SALDEV826501100PETROGAL_ESPANHOLA_SA" localSheetId="3">#REF!</definedName>
    <definedName name="SALDEV826501100PETROGAL_ESPANHOLA_SA">#REF!</definedName>
    <definedName name="SALDEV826501200SONANGALP_C__CAPITAL" localSheetId="3">#REF!</definedName>
    <definedName name="SALDEV826501200SONANGALP_C__CAPITAL">#REF!</definedName>
    <definedName name="SALDEV826501201SONANGALP_REC_PT_AV_BRA_LUANDA" localSheetId="3">#REF!</definedName>
    <definedName name="SALDEV826501201SONANGALP_REC_PT_AV_BRA_LUANDA">#REF!</definedName>
    <definedName name="SALDEV826501202SONANGALP_REC_PT_AVAL___LUANDA" localSheetId="3">#REF!</definedName>
    <definedName name="SALDEV826501202SONANGALP_REC_PT_AVAL___LUANDA">#REF!</definedName>
    <definedName name="SALDEV826501203SONANGALP_REC_MAT_ENVIADO" localSheetId="3">#REF!</definedName>
    <definedName name="SALDEV826501203SONANGALP_REC_MAT_ENVIADO">#REF!</definedName>
    <definedName name="SALDEV826501400PETROGAL_ANGOLA__LDA" localSheetId="3">#REF!</definedName>
    <definedName name="SALDEV826501400PETROGAL_ANGOLA__LDA">#REF!</definedName>
    <definedName name="SALDEV826501500PETROGAL_A_ORES__LDA" localSheetId="3">#REF!</definedName>
    <definedName name="SALDEV826501500PETROGAL_A_ORES__LDA">#REF!</definedName>
    <definedName name="SALDEV826501600PETROGAL_MADEIRA__LDA" localSheetId="3">#REF!</definedName>
    <definedName name="SALDEV826501600PETROGAL_MADEIRA__LDA">#REF!</definedName>
    <definedName name="SALDEV826501700PETROFORMA_PET_FORMACAO_SA" localSheetId="3">#REF!</definedName>
    <definedName name="SALDEV826501700PETROFORMA_PET_FORMACAO_SA">#REF!</definedName>
    <definedName name="SALDEV826501800PETROGAL_GUINE_BISSAU_LDA" localSheetId="3">#REF!</definedName>
    <definedName name="SALDEV826501800PETROGAL_GUINE_BISSAU_LDA">#REF!</definedName>
    <definedName name="SALDEV826501900SOPOR___SOC_DIST_COMB_SA" localSheetId="3">#REF!</definedName>
    <definedName name="SALDEV826501900SOPOR___SOC_DIST_COMB_SA">#REF!</definedName>
    <definedName name="SALDEV826600000OBRIGACIONISTAS" localSheetId="3">#REF!</definedName>
    <definedName name="SALDEV826600000OBRIGACIONISTAS">#REF!</definedName>
    <definedName name="SALDEV826600800AMORT_E_JUR_OBRIG_INT_1985" localSheetId="3">#REF!</definedName>
    <definedName name="SALDEV826600800AMORT_E_JUR_OBRIG_INT_1985">#REF!</definedName>
    <definedName name="SALDEV826600804AMORT_OBRIG_INT_1985_SORT_04" localSheetId="3">#REF!</definedName>
    <definedName name="SALDEV826600804AMORT_OBRIG_INT_1985_SORT_04">#REF!</definedName>
    <definedName name="SALDEV826600847JUROS_OBRIG_INT_1985_CUP_07" localSheetId="3">#REF!</definedName>
    <definedName name="SALDEV826600847JUROS_OBRIG_INT_1985_CUP_07">#REF!</definedName>
    <definedName name="SALDEV826600850JUROS_OBRIG_INT_1985_CUP_10" localSheetId="3">#REF!</definedName>
    <definedName name="SALDEV826600850JUROS_OBRIG_INT_1985_CUP_10">#REF!</definedName>
    <definedName name="SALDEV826610000OBRIGACIONISTAS_C_SUBSCRICAO" localSheetId="3">#REF!</definedName>
    <definedName name="SALDEV826610000OBRIGACIONISTAS_C_SUBSCRICAO">#REF!</definedName>
    <definedName name="SALDEV826610200OBRIGACOES_SUBSCRITAS_PETROG_9" localSheetId="3">#REF!</definedName>
    <definedName name="SALDEV826610200OBRIGACOES_SUBSCRITAS_PETROG_9">#REF!</definedName>
    <definedName name="SALDEV826610300OBRIGACOES_SUBSCRITAS_PETROG_9" localSheetId="3">#REF!</definedName>
    <definedName name="SALDEV826610300OBRIGACOES_SUBSCRITAS_PETROG_9">#REF!</definedName>
    <definedName name="SALDEV826700000CONSULT_ASSESS_E_INTERMEDIAR" localSheetId="3">#REF!</definedName>
    <definedName name="SALDEV826700000CONSULT_ASSESS_E_INTERMEDIAR">#REF!</definedName>
    <definedName name="SALDEV826710000REVENDORES_DE_GAS_CANALIZADO" localSheetId="3">#REF!</definedName>
    <definedName name="SALDEV826710000REVENDORES_DE_GAS_CANALIZADO">#REF!</definedName>
    <definedName name="SALDEV826720000INTERMEDIARIOS_E_COMISSIONISTA" localSheetId="3">#REF!</definedName>
    <definedName name="SALDEV826720000INTERMEDIARIOS_E_COMISSIONISTA">#REF!</definedName>
    <definedName name="SALDEV826730000REVENDEDORES_GAS_CANALIZADO_VE" localSheetId="3">#REF!</definedName>
    <definedName name="SALDEV826730000REVENDEDORES_GAS_CANALIZADO_VE">#REF!</definedName>
    <definedName name="SALDEV826800000DEVEDORES_CREDORES_DIVERSOS" localSheetId="3">#REF!</definedName>
    <definedName name="SALDEV826800000DEVEDORES_CREDORES_DIVERSOS">#REF!</definedName>
    <definedName name="SALDEV826810000DEVEDORES_E_CREDORES_DIV_C_C" localSheetId="3">#REF!</definedName>
    <definedName name="SALDEV826810000DEVEDORES_E_CREDORES_DIV_C_C">#REF!</definedName>
    <definedName name="SALDEV826811000DIF_DE_CAMBIO_REF_A_CONTA_2681" localSheetId="3">#REF!</definedName>
    <definedName name="SALDEV826811000DIF_DE_CAMBIO_REF_A_CONTA_2681">#REF!</definedName>
    <definedName name="SALDEV826812000DIF_CAMBIO_FORNEC" localSheetId="3">#REF!</definedName>
    <definedName name="SALDEV826812000DIF_CAMBIO_FORNEC">#REF!</definedName>
    <definedName name="SALDEV826820000ORGANISMOS_ADMINISTRATIVOS_C_C" localSheetId="3">#REF!</definedName>
    <definedName name="SALDEV826820000ORGANISMOS_ADMINISTRATIVOS_C_C">#REF!</definedName>
    <definedName name="SALDEV826830000ORGANISMOS_ADMINISTR_OUT_OPER" localSheetId="3">#REF!</definedName>
    <definedName name="SALDEV826830000ORGANISMOS_ADMINISTR_OUT_OPER">#REF!</definedName>
    <definedName name="SALDEV826830100FUNDO_REGIONAL_ABAST_ACORES" localSheetId="3">#REF!</definedName>
    <definedName name="SALDEV826830100FUNDO_REGIONAL_ABAST_ACORES">#REF!</definedName>
    <definedName name="SALDEV826830101DIF_PRECO_COMBUSTIVEIS" localSheetId="3">#REF!</definedName>
    <definedName name="SALDEV826830101DIF_PRECO_COMBUSTIVEIS">#REF!</definedName>
    <definedName name="SALDEV826830102DIF_PRECO_GAS" localSheetId="3">#REF!</definedName>
    <definedName name="SALDEV826830102DIF_PRECO_GAS">#REF!</definedName>
    <definedName name="SALDEV826830103DIF_FRETE_G.P.L." localSheetId="3">#REF!</definedName>
    <definedName name="SALDEV826830103DIF_FRETE_G.P.L.">#REF!</definedName>
    <definedName name="SALDEV826830200DIR_REG_C_IND___MADEIRA" localSheetId="3">#REF!</definedName>
    <definedName name="SALDEV826830200DIR_REG_C_IND___MADEIRA">#REF!</definedName>
    <definedName name="SALDEV826830202DIF_PRECO_G.P.L." localSheetId="3">#REF!</definedName>
    <definedName name="SALDEV826830202DIF_PRECO_G.P.L.">#REF!</definedName>
    <definedName name="SALDEV826840000DEVEDORES_CREDORES_P__CAUCOES" localSheetId="3">#REF!</definedName>
    <definedName name="SALDEV826840000DEVEDORES_CREDORES_P__CAUCOES">#REF!</definedName>
    <definedName name="SALDEV826840100CAUCOES_E_GARANTIAS_PRESTADAS" localSheetId="3">#REF!</definedName>
    <definedName name="SALDEV826840100CAUCOES_E_GARANTIAS_PRESTADAS">#REF!</definedName>
    <definedName name="SALDEV826840101CAPITANIA_PORTO_DE_LEIXOES" localSheetId="3">#REF!</definedName>
    <definedName name="SALDEV826840101CAPITANIA_PORTO_DE_LEIXOES">#REF!</definedName>
    <definedName name="SALDEV826840105SERVICOS_MUNICIP_DE_COIMBRA" localSheetId="3">#REF!</definedName>
    <definedName name="SALDEV826840105SERVICOS_MUNICIP_DE_COIMBRA">#REF!</definedName>
    <definedName name="SALDEV826840106SERV_MUN_AGUAS_SANEAM_PORTO" localSheetId="3">#REF!</definedName>
    <definedName name="SALDEV826840106SERV_MUN_AGUAS_SANEAM_PORTO">#REF!</definedName>
    <definedName name="SALDEV826840108ESCOLA_PREPARATORIA_VIATODOS" localSheetId="3">#REF!</definedName>
    <definedName name="SALDEV826840108ESCOLA_PREPARATORIA_VIATODOS">#REF!</definedName>
    <definedName name="SALDEV826840109SERV_MUNIC_AGUA_SAN_MATOSINHOS" localSheetId="3">#REF!</definedName>
    <definedName name="SALDEV826840109SERV_MUNIC_AGUA_SAN_MATOSINHOS">#REF!</definedName>
    <definedName name="SALDEV826840110ELECTRICIDADE_PORTUGAL_EP_EDP" localSheetId="3">#REF!</definedName>
    <definedName name="SALDEV826840110ELECTRICIDADE_PORTUGAL_EP_EDP">#REF!</definedName>
    <definedName name="SALDEV826840112CTT_TLP_DIR_REG_CORREIO_SUL" localSheetId="3">#REF!</definedName>
    <definedName name="SALDEV826840112CTT_TLP_DIR_REG_CORREIO_SUL">#REF!</definedName>
    <definedName name="SALDEV826840113PENS_V.S.LUCAS_CGD" localSheetId="3">#REF!</definedName>
    <definedName name="SALDEV826840113PENS_V.S.LUCAS_CGD">#REF!</definedName>
    <definedName name="SALDEV826840114ACCOES_JUDICIAIS_EM_CURSO" localSheetId="3">#REF!</definedName>
    <definedName name="SALDEV826840114ACCOES_JUDICIAIS_EM_CURSO">#REF!</definedName>
    <definedName name="SALDEV826840115MINIST_COMERC_TURISMO_ANGOLA" localSheetId="3">#REF!</definedName>
    <definedName name="SALDEV826840115MINIST_COMERC_TURISMO_ANGOLA">#REF!</definedName>
    <definedName name="SALDEV826840116GAR_F_MAGALHAES_M_D_PEREIRA_LD" localSheetId="3">#REF!</definedName>
    <definedName name="SALDEV826840116GAR_F_MAGALHAES_M_D_PEREIRA_LD">#REF!</definedName>
    <definedName name="SALDEV826840119TRIBUNAL_JUDICIAL_DA_GOLEGA" localSheetId="3">#REF!</definedName>
    <definedName name="SALDEV826840119TRIBUNAL_JUDICIAL_DA_GOLEGA">#REF!</definedName>
    <definedName name="SALDEV826840121CAMARA_MUNICIPAL_DE_VISEU" localSheetId="3">#REF!</definedName>
    <definedName name="SALDEV826840121CAMARA_MUNICIPAL_DE_VISEU">#REF!</definedName>
    <definedName name="SALDEV826840122AGRAN_CONTA_CAUCAO_ADMINISTRAD" localSheetId="3">#REF!</definedName>
    <definedName name="SALDEV826840122AGRAN_CONTA_CAUCAO_ADMINISTRAD">#REF!</definedName>
    <definedName name="SALDEV826840123EMP_ELECTRICIDADE_ACORES" localSheetId="3">#REF!</definedName>
    <definedName name="SALDEV826840123EMP_ELECTRICIDADE_ACORES">#REF!</definedName>
    <definedName name="SALDEV826840124EMPARQUE___DIR_C_GALP_QUIMICOS" localSheetId="3">#REF!</definedName>
    <definedName name="SALDEV826840124EMPARQUE___DIR_C_GALP_QUIMICOS">#REF!</definedName>
    <definedName name="SALDEV826840125ESLI___DIR_S_CONT_TESOURARIA" localSheetId="3">#REF!</definedName>
    <definedName name="SALDEV826840125ESLI___DIR_S_CONT_TESOURARIA">#REF!</definedName>
    <definedName name="SALDEV826840126EMPARQUE___DIR_SERV_JURIDICOS" localSheetId="3">#REF!</definedName>
    <definedName name="SALDEV826840126EMPARQUE___DIR_SERV_JURIDICOS">#REF!</definedName>
    <definedName name="SALDEV826840127EMPARQUE___DIR_C_GALP_COMBUSTI" localSheetId="3">#REF!</definedName>
    <definedName name="SALDEV826840127EMPARQUE___DIR_C_GALP_COMBUSTI">#REF!</definedName>
    <definedName name="SALDEV826840128EMPARQUE___DIR_SERV_GESTAO_RIS" localSheetId="3">#REF!</definedName>
    <definedName name="SALDEV826840128EMPARQUE___DIR_SERV_GESTAO_RIS">#REF!</definedName>
    <definedName name="SALDEV826840129SERV_MUNIC_AGUA_SAN_BRAGA" localSheetId="3">#REF!</definedName>
    <definedName name="SALDEV826840129SERV_MUNIC_AGUA_SAN_BRAGA">#REF!</definedName>
    <definedName name="SALDEV826840151CTT__CORREIOS_PORTUGAL_SERV_AV" localSheetId="3">#REF!</definedName>
    <definedName name="SALDEV826840151CTT__CORREIOS_PORTUGAL_SERV_AV">#REF!</definedName>
    <definedName name="SALDEV826840152DEPOSITO_GARANTIA_EDP_PORTO" localSheetId="3">#REF!</definedName>
    <definedName name="SALDEV826840152DEPOSITO_GARANTIA_EDP_PORTO">#REF!</definedName>
    <definedName name="SALDEV826840153DEPOSITO_GARANTIA_EDP_SINES" localSheetId="3">#REF!</definedName>
    <definedName name="SALDEV826840153DEPOSITO_GARANTIA_EDP_SINES">#REF!</definedName>
    <definedName name="SALDEV826840154DEPOSITO_GARANTIA_ALD" localSheetId="3">#REF!</definedName>
    <definedName name="SALDEV826840154DEPOSITO_GARANTIA_ALD">#REF!</definedName>
    <definedName name="SALDEV826840200CAUCOES_E_GARANTIAS_RECEBIDAS" localSheetId="3">#REF!</definedName>
    <definedName name="SALDEV826840200CAUCOES_E_GARANTIAS_RECEBIDAS">#REF!</definedName>
    <definedName name="SALDEV826840201CAUCOES_GARRAFAS_GAS_LISBOA" localSheetId="3">#REF!</definedName>
    <definedName name="SALDEV826840201CAUCOES_GARRAFAS_GAS_LISBOA">#REF!</definedName>
    <definedName name="SALDEV826840202CAUCOES_GARRAFAS_GAS_PORTO" localSheetId="3">#REF!</definedName>
    <definedName name="SALDEV826840202CAUCOES_GARRAFAS_GAS_PORTO">#REF!</definedName>
    <definedName name="SALDEV826840204CAUC_GARANTIA_CONSUMO_LISBOA" localSheetId="3">#REF!</definedName>
    <definedName name="SALDEV826840204CAUC_GARANTIA_CONSUMO_LISBOA">#REF!</definedName>
    <definedName name="SALDEV826840205CAUC_GARANTIA_CONSUMO_PORTO" localSheetId="3">#REF!</definedName>
    <definedName name="SALDEV826840205CAUC_GARANTIA_CONSUMO_PORTO">#REF!</definedName>
    <definedName name="SALDEV826840206AVELINO_FERREIRA_FIGUEIRA" localSheetId="3">#REF!</definedName>
    <definedName name="SALDEV826840206AVELINO_FERREIRA_FIGUEIRA">#REF!</definedName>
    <definedName name="SALDEV826840208ROCHA_MOTA___SOARES_LDA" localSheetId="3">#REF!</definedName>
    <definedName name="SALDEV826840208ROCHA_MOTA___SOARES_LDA">#REF!</definedName>
    <definedName name="SALDEV826840209FOSTER_WEELER" localSheetId="3">#REF!</definedName>
    <definedName name="SALDEV826840209FOSTER_WEELER">#REF!</definedName>
    <definedName name="SALDEV826840211BATISTA___IRMAOS_LDA" localSheetId="3">#REF!</definedName>
    <definedName name="SALDEV826840211BATISTA___IRMAOS_LDA">#REF!</definedName>
    <definedName name="SALDEV826840212CAUCOES_P_CARTOES_DE_ACESSO__D" localSheetId="3">#REF!</definedName>
    <definedName name="SALDEV826840212CAUCOES_P_CARTOES_DE_ACESSO__D">#REF!</definedName>
    <definedName name="SALDEV826840213CAUCOES_P_USO_FERRAMENTAS_BOA" localSheetId="3">#REF!</definedName>
    <definedName name="SALDEV826840213CAUCOES_P_USO_FERRAMENTAS_BOA">#REF!</definedName>
    <definedName name="SALDEV826840214CAUCOES_P_CARTOES_DE_ACESSO__D" localSheetId="3">#REF!</definedName>
    <definedName name="SALDEV826840214CAUCOES_P_CARTOES_DE_ACESSO__D">#REF!</definedName>
    <definedName name="SALDEV826840215CAUCOES_GARRAFAS_GAS_MADEIRA" localSheetId="3">#REF!</definedName>
    <definedName name="SALDEV826840215CAUCOES_GARRAFAS_GAS_MADEIRA">#REF!</definedName>
    <definedName name="SALDEV826840216CAUCOES_GARANTIA_CONSUMO_MADEI" localSheetId="3">#REF!</definedName>
    <definedName name="SALDEV826840216CAUCOES_GARANTIA_CONSUMO_MADEI">#REF!</definedName>
    <definedName name="SALDEV826840217CAUCOES_GARRAFAS_GAS_ACORES" localSheetId="3">#REF!</definedName>
    <definedName name="SALDEV826840217CAUCOES_GARRAFAS_GAS_ACORES">#REF!</definedName>
    <definedName name="SALDEV826840218CAUCOES_GARANTIA_CONSUMO_ACORE" localSheetId="3">#REF!</definedName>
    <definedName name="SALDEV826840218CAUCOES_GARANTIA_CONSUMO_ACORE">#REF!</definedName>
    <definedName name="SALDEV826840219TALMETAIS___SOC_SUCATAS_F_N_LD" localSheetId="3">#REF!</definedName>
    <definedName name="SALDEV826840219TALMETAIS___SOC_SUCATAS_F_N_LD">#REF!</definedName>
    <definedName name="SALDEV826840220ANT_MATAN_A_COSTA_MET_FERRO_LD" localSheetId="3">#REF!</definedName>
    <definedName name="SALDEV826840220ANT_MATAN_A_COSTA_MET_FERRO_LD">#REF!</definedName>
    <definedName name="SALDEV826840220ANT_MATANÿA_COSTA_MET_FERRO_LD" localSheetId="3">#REF!</definedName>
    <definedName name="SALDEV826840220ANT_MATANÿA_COSTA_MET_FERRO_LD">#REF!</definedName>
    <definedName name="SALDEV826840221VELALUZ_ERNESTO_SOARES_MOREIRA" localSheetId="3">#REF!</definedName>
    <definedName name="SALDEV826840221VELALUZ_ERNESTO_SOARES_MOREIRA">#REF!</definedName>
    <definedName name="SALDEV826840223SOCER___COM_E_IND_RESINAS_SA" localSheetId="3">#REF!</definedName>
    <definedName name="SALDEV826840223SOCER___COM_E_IND_RESINAS_SA">#REF!</definedName>
    <definedName name="SALDEV826840224MCDONALD_S_A_SERV_SEIXAL" localSheetId="3">#REF!</definedName>
    <definedName name="SALDEV826840224MCDONALD_S_A_SERV_SEIXAL">#REF!</definedName>
    <definedName name="SALDEV826850000DEVEDORES_CREDORES_M_LONGO_PRA" localSheetId="3">#REF!</definedName>
    <definedName name="SALDEV826850000DEVEDORES_CREDORES_M_LONGO_PRA">#REF!</definedName>
    <definedName name="SALDEV826850001ANGOL_C_C" localSheetId="3">#REF!</definedName>
    <definedName name="SALDEV826850001ANGOL_C_C">#REF!</definedName>
    <definedName name="SALDEV826850002UOP_LIMITED___PLATINUM_POOL" localSheetId="3">#REF!</definedName>
    <definedName name="SALDEV826850002UOP_LIMITED___PLATINUM_POOL">#REF!</definedName>
    <definedName name="SALDEV826850003J_M_CORDEIRO" localSheetId="3">#REF!</definedName>
    <definedName name="SALDEV826850003J_M_CORDEIRO">#REF!</definedName>
    <definedName name="SALDEV826850004ETA_EMPRESA_DE_TRANSP_ALENTEJA" localSheetId="3">#REF!</definedName>
    <definedName name="SALDEV826850004ETA_EMPRESA_DE_TRANSP_ALENTEJA">#REF!</definedName>
    <definedName name="SALDEV826850005LUBRIDAO" localSheetId="3">#REF!</definedName>
    <definedName name="SALDEV826850005LUBRIDAO">#REF!</definedName>
    <definedName name="SALDEV826850006ADELINO_NUNES_SERRA" localSheetId="3">#REF!</definedName>
    <definedName name="SALDEV826850006ADELINO_NUNES_SERRA">#REF!</definedName>
    <definedName name="SALDEV826850007VALENTIM_MORGADO_E_FERREIRA" localSheetId="3">#REF!</definedName>
    <definedName name="SALDEV826850007VALENTIM_MORGADO_E_FERREIRA">#REF!</definedName>
    <definedName name="SALDEV826850008JOAO_CRISTOVAO_CHINA" localSheetId="3">#REF!</definedName>
    <definedName name="SALDEV826850008JOAO_CRISTOVAO_CHINA">#REF!</definedName>
    <definedName name="SALDEV826850011GASPE_EMP_GAS_D_PETROL" localSheetId="3">#REF!</definedName>
    <definedName name="SALDEV826850011GASPE_EMP_GAS_D_PETROL">#REF!</definedName>
    <definedName name="SALDEV826850012AUTO_JULIO_LDA" localSheetId="3">#REF!</definedName>
    <definedName name="SALDEV826850012AUTO_JULIO_LDA">#REF!</definedName>
    <definedName name="SALDEV826850013BERNARDO_MARIA_TOME_AGUIAR" localSheetId="3">#REF!</definedName>
    <definedName name="SALDEV826850013BERNARDO_MARIA_TOME_AGUIAR">#REF!</definedName>
    <definedName name="SALDEV826850014COOP_HABIT_PETROGAL_CESSA_AO_C" localSheetId="3">#REF!</definedName>
    <definedName name="SALDEV826850014COOP_HABIT_PETROGAL_CESSA_AO_C">#REF!</definedName>
    <definedName name="SALDEV826850014COOP_HABIT_PETROGAL_CESSAÿÿO_C" localSheetId="3">#REF!</definedName>
    <definedName name="SALDEV826850014COOP_HABIT_PETROGAL_CESSAÿÿO_C">#REF!</definedName>
    <definedName name="SALDEV826850062ENCO_C_VND_PARQUE_M_EMILIA" localSheetId="3">#REF!</definedName>
    <definedName name="SALDEV826850062ENCO_C_VND_PARQUE_M_EMILIA">#REF!</definedName>
    <definedName name="SALDEV826850158TEPAR_CARTAO_INTERNAC_M_L_P_EM" localSheetId="3">#REF!</definedName>
    <definedName name="SALDEV826850158TEPAR_CARTAO_INTERNAC_M_L_P_EM">#REF!</definedName>
    <definedName name="SALDEV826850297COMB_AL_ALENTEJO_P_RENOVACAO_R" localSheetId="3">#REF!</definedName>
    <definedName name="SALDEV826850297COMB_AL_ALENTEJO_P_RENOVACAO_R">#REF!</definedName>
    <definedName name="SALDEV826850299JOSE_CARDOSO_O_DOLORES_P_REN_R" localSheetId="3">#REF!</definedName>
    <definedName name="SALDEV826850299JOSE_CARDOSO_O_DOLORES_P_REN_R">#REF!</definedName>
    <definedName name="SALDEV826860000DEVEDORES_CREDORES_IMOBILIZADO" localSheetId="3">#REF!</definedName>
    <definedName name="SALDEV826860000DEVEDORES_CREDORES_IMOBILIZADO">#REF!</definedName>
    <definedName name="SALDEV826860001EIVAL" localSheetId="3">#REF!</definedName>
    <definedName name="SALDEV826860001EIVAL">#REF!</definedName>
    <definedName name="SALDEV826860004CLC_COMP_LOGIST_COMBUST_SA" localSheetId="3">#REF!</definedName>
    <definedName name="SALDEV826860004CLC_COMP_LOGIST_COMBUST_SA">#REF!</definedName>
    <definedName name="SALDEV826880000DEVEDORES_DUVIDOSOS" localSheetId="3">#REF!</definedName>
    <definedName name="SALDEV826880000DEVEDORES_DUVIDOSOS">#REF!</definedName>
    <definedName name="SALDEV826880155SOCONFECCOES_TEXTEIS_LDA" localSheetId="3">#REF!</definedName>
    <definedName name="SALDEV826880155SOCONFECCOES_TEXTEIS_LDA">#REF!</definedName>
    <definedName name="SALDEV826880300TURIBERICA_SOC_INVEST_LDA" localSheetId="3">#REF!</definedName>
    <definedName name="SALDEV826880300TURIBERICA_SOC_INVEST_LDA">#REF!</definedName>
    <definedName name="SALDEV826880461VALADAS__SA" localSheetId="3">#REF!</definedName>
    <definedName name="SALDEV826880461VALADAS__SA">#REF!</definedName>
    <definedName name="SALDEV826880465CASA_PIA_ATLETICO_CLUBE" localSheetId="3">#REF!</definedName>
    <definedName name="SALDEV826880465CASA_PIA_ATLETICO_CLUBE">#REF!</definedName>
    <definedName name="SALDEV826880470BOAVISTA_FUTEBOL_CLUBE" localSheetId="3">#REF!</definedName>
    <definedName name="SALDEV826880470BOAVISTA_FUTEBOL_CLUBE">#REF!</definedName>
    <definedName name="SALDEV826880500CAMARA_MUNICIPAL_DE_OEIRAS" localSheetId="3">#REF!</definedName>
    <definedName name="SALDEV826880500CAMARA_MUNICIPAL_DE_OEIRAS">#REF!</definedName>
    <definedName name="SALDEV826880502BELENENSES_C_FUTEBOL" localSheetId="3">#REF!</definedName>
    <definedName name="SALDEV826880502BELENENSES_C_FUTEBOL">#REF!</definedName>
    <definedName name="SALDEV826880504CARLOS_SABIDO" localSheetId="3">#REF!</definedName>
    <definedName name="SALDEV826880504CARLOS_SABIDO">#REF!</definedName>
    <definedName name="SALDEV826880554JUDI_SERVICOS_LDA" localSheetId="3">#REF!</definedName>
    <definedName name="SALDEV826880554JUDI_SERVICOS_LDA">#REF!</definedName>
    <definedName name="SALDEV826880575ACESSORIOS_VITORIA_LDA" localSheetId="3">#REF!</definedName>
    <definedName name="SALDEV826880575ACESSORIOS_VITORIA_LDA">#REF!</definedName>
    <definedName name="SALDEV826880576MACHUQUEIRO___SOUSA_LDA" localSheetId="3">#REF!</definedName>
    <definedName name="SALDEV826880576MACHUQUEIRO___SOUSA_LDA">#REF!</definedName>
    <definedName name="SALDEV826881301EMISSAO_CLANDESTINA_A_A" localSheetId="3">#REF!</definedName>
    <definedName name="SALDEV826881301EMISSAO_CLANDESTINA_A_A">#REF!</definedName>
    <definedName name="SALDEV826882015EMP_IND_MET_RAMOA_LDA" localSheetId="3">#REF!</definedName>
    <definedName name="SALDEV826882015EMP_IND_MET_RAMOA_LDA">#REF!</definedName>
    <definedName name="SALDEV826883619H_VAULTIER___CO" localSheetId="3">#REF!</definedName>
    <definedName name="SALDEV826883619H_VAULTIER___CO">#REF!</definedName>
    <definedName name="SALDEV826883756JOSE_GUIMARAES_COSTA" localSheetId="3">#REF!</definedName>
    <definedName name="SALDEV826883756JOSE_GUIMARAES_COSTA">#REF!</definedName>
    <definedName name="SALDEV826885496ALVARO_ROQUETTE_DESP" localSheetId="3">#REF!</definedName>
    <definedName name="SALDEV826885496ALVARO_ROQUETTE_DESP">#REF!</definedName>
    <definedName name="SALDEV826885510JOSE_MANUEL_PINHEIRO_G_PEREIRA" localSheetId="3">#REF!</definedName>
    <definedName name="SALDEV826885510JOSE_MANUEL_PINHEIRO_G_PEREIRA">#REF!</definedName>
    <definedName name="SALDEV826887502TECHNIP_FIN_CRED_LYONNAIS" localSheetId="3">#REF!</definedName>
    <definedName name="SALDEV826887502TECHNIP_FIN_CRED_LYONNAIS">#REF!</definedName>
    <definedName name="SALDEV826890000CONTAS_DE_REGUL_E_TRANSITORIAS" localSheetId="3">#REF!</definedName>
    <definedName name="SALDEV826890000CONTAS_DE_REGUL_E_TRANSITORIAS">#REF!</definedName>
    <definedName name="SALDEV826890100CHEQ_AUT_ABAST_CONSUMOS" localSheetId="3">#REF!</definedName>
    <definedName name="SALDEV826890100CHEQ_AUT_ABAST_CONSUMOS">#REF!</definedName>
    <definedName name="SALDEV826890110CH_AUT_ABAST_EMITIDOS_CONSUMOS" localSheetId="3">#REF!</definedName>
    <definedName name="SALDEV826890110CH_AUT_ABAST_EMITIDOS_CONSUMOS">#REF!</definedName>
    <definedName name="SALDEV826890111AUT_ABAST_CONSUMOS___EMITIDOS" localSheetId="3">#REF!</definedName>
    <definedName name="SALDEV826890111AUT_ABAST_CONSUMOS___EMITIDOS">#REF!</definedName>
    <definedName name="SALDEV826890116AUT_ABAST_CONSUMOS___EMITIDOS" localSheetId="3">#REF!</definedName>
    <definedName name="SALDEV826890116AUT_ABAST_CONSUMOS___EMITIDOS">#REF!</definedName>
    <definedName name="SALDEV826890117AUT_ABAST_CONSUMOS___EMITIDOS" localSheetId="3">#REF!</definedName>
    <definedName name="SALDEV826890117AUT_ABAST_CONSUMOS___EMITIDOS">#REF!</definedName>
    <definedName name="SALDEV826890118AUT_ABAST_CONSUMOS___EMITIDOS" localSheetId="3">#REF!</definedName>
    <definedName name="SALDEV826890118AUT_ABAST_CONSUMOS___EMITIDOS">#REF!</definedName>
    <definedName name="SALDEV826890120CH_AUT_ABAST_UTILIZAD_CONSUMOS" localSheetId="3">#REF!</definedName>
    <definedName name="SALDEV826890120CH_AUT_ABAST_UTILIZAD_CONSUMOS">#REF!</definedName>
    <definedName name="SALDEV826890121AUT_ABAST_CONSUMOS___UTILIZADA" localSheetId="3">#REF!</definedName>
    <definedName name="SALDEV826890121AUT_ABAST_CONSUMOS___UTILIZADA">#REF!</definedName>
    <definedName name="SALDEV826890126AUT_ABAST_CONSUMOS___UTILIZADA" localSheetId="3">#REF!</definedName>
    <definedName name="SALDEV826890126AUT_ABAST_CONSUMOS___UTILIZADA">#REF!</definedName>
    <definedName name="SALDEV826890127AUT_ABAST_CONSUMOS_UTILIZAD_19" localSheetId="3">#REF!</definedName>
    <definedName name="SALDEV826890127AUT_ABAST_CONSUMOS_UTILIZAD_19">#REF!</definedName>
    <definedName name="SALDEV826890128AUT_ABAST_CONSUMOS_UTILIZAD_19" localSheetId="3">#REF!</definedName>
    <definedName name="SALDEV826890128AUT_ABAST_CONSUMOS_UTILIZAD_19">#REF!</definedName>
    <definedName name="SALDEV826890200CHEQUES_GAS" localSheetId="3">#REF!</definedName>
    <definedName name="SALDEV826890200CHEQUES_GAS">#REF!</definedName>
    <definedName name="SALDEV826890201CHEQ_BUTANO_EMIT_CLIENTES" localSheetId="3">#REF!</definedName>
    <definedName name="SALDEV826890201CHEQ_BUTANO_EMIT_CLIENTES">#REF!</definedName>
    <definedName name="SALDEV826891000CHEQ_AUT_ABAST_CLIENTES_DIVER" localSheetId="3">#REF!</definedName>
    <definedName name="SALDEV826891000CHEQ_AUT_ABAST_CLIENTES_DIVER">#REF!</definedName>
    <definedName name="SALDEV826891002AUT_ABAST_DIVERSOS" localSheetId="3">#REF!</definedName>
    <definedName name="SALDEV826891002AUT_ABAST_DIVERSOS">#REF!</definedName>
    <definedName name="SALDEV826891006AUT_ABAST_DIVERSOS___1996" localSheetId="3">#REF!</definedName>
    <definedName name="SALDEV826891006AUT_ABAST_DIVERSOS___1996">#REF!</definedName>
    <definedName name="SALDEV826891007AUT_ABAST_DIVERSOS___1997" localSheetId="3">#REF!</definedName>
    <definedName name="SALDEV826891007AUT_ABAST_DIVERSOS___1997">#REF!</definedName>
    <definedName name="SALDEV826891008AUT_ABAST_DIVERSOS___1998" localSheetId="3">#REF!</definedName>
    <definedName name="SALDEV826891008AUT_ABAST_DIVERSOS___1998">#REF!</definedName>
    <definedName name="SALDEV826891100CH_AUT_ABAST_C_DIPLOMATICO" localSheetId="3">#REF!</definedName>
    <definedName name="SALDEV826891100CH_AUT_ABAST_C_DIPLOMATICO">#REF!</definedName>
    <definedName name="SALDEV826891103AUT_ABAST_CD_SUPER" localSheetId="3">#REF!</definedName>
    <definedName name="SALDEV826891103AUT_ABAST_CD_SUPER">#REF!</definedName>
    <definedName name="SALDEV826891104AUT_ABAST_CD_GASOLEO" localSheetId="3">#REF!</definedName>
    <definedName name="SALDEV826891104AUT_ABAST_CD_GASOLEO">#REF!</definedName>
    <definedName name="SALDEV826891106AUT_ABAST_CD_SUPER_1996" localSheetId="3">#REF!</definedName>
    <definedName name="SALDEV826891106AUT_ABAST_CD_SUPER_1996">#REF!</definedName>
    <definedName name="SALDEV826891107AUT_ABAST_CD_SUPER_1997" localSheetId="3">#REF!</definedName>
    <definedName name="SALDEV826891107AUT_ABAST_CD_SUPER_1997">#REF!</definedName>
    <definedName name="SALDEV826891200SENHAS_GOV_REGIONAL_ACORES" localSheetId="3">#REF!</definedName>
    <definedName name="SALDEV826891200SENHAS_GOV_REGIONAL_ACORES">#REF!</definedName>
    <definedName name="SALDEV826891300CLIENTES_A_REGULARIZAR" localSheetId="3">#REF!</definedName>
    <definedName name="SALDEV826891300CLIENTES_A_REGULARIZAR">#REF!</definedName>
    <definedName name="SALDEV826891302DIF_EXERCICIO_DE_1994" localSheetId="3">#REF!</definedName>
    <definedName name="SALDEV826891302DIF_EXERCICIO_DE_1994">#REF!</definedName>
    <definedName name="SALDEV826891303DIF_EXERCICIO" localSheetId="3">#REF!</definedName>
    <definedName name="SALDEV826891303DIF_EXERCICIO">#REF!</definedName>
    <definedName name="SALDEV826891303DIF_EXERCICIO_DE_1995" localSheetId="3">#REF!</definedName>
    <definedName name="SALDEV826891303DIF_EXERCICIO_DE_1995">#REF!</definedName>
    <definedName name="SALDEV826891400CHEQUES_TESOURARIAS" localSheetId="3">#REF!</definedName>
    <definedName name="SALDEV826891400CHEQUES_TESOURARIAS">#REF!</definedName>
    <definedName name="SALDEV826891401CHEQUES_COMBUST_TESOURARIAS" localSheetId="3">#REF!</definedName>
    <definedName name="SALDEV826891401CHEQUES_COMBUST_TESOURARIAS">#REF!</definedName>
    <definedName name="SALDEV826891402CHEQUES_GAS_TESOURARIAS" localSheetId="3">#REF!</definedName>
    <definedName name="SALDEV826891402CHEQUES_GAS_TESOURARIAS">#REF!</definedName>
    <definedName name="SALDEV826891406CHEQUES_COMBUST_TESOURARIA_199" localSheetId="3">#REF!</definedName>
    <definedName name="SALDEV826891406CHEQUES_COMBUST_TESOURARIA_199">#REF!</definedName>
    <definedName name="SALDEV826891407CHEQUES_COMBUST_TESOUR_1997" localSheetId="3">#REF!</definedName>
    <definedName name="SALDEV826891407CHEQUES_COMBUST_TESOUR_1997">#REF!</definedName>
    <definedName name="SALDEV826891408CHEQUES_COMBUST_TESOUR_1998" localSheetId="3">#REF!</definedName>
    <definedName name="SALDEV826891408CHEQUES_COMBUST_TESOUR_1998">#REF!</definedName>
    <definedName name="SALDEV826891500DIFERENCAS_T_LEITURA_C_CONSIG" localSheetId="3">#REF!</definedName>
    <definedName name="SALDEV826891500DIFERENCAS_T_LEITURA_C_CONSIG">#REF!</definedName>
    <definedName name="SALDEV826891529DIF_TALOES_LEITURA___NORMAL" localSheetId="3">#REF!</definedName>
    <definedName name="SALDEV826891529DIF_TALOES_LEITURA___NORMAL">#REF!</definedName>
    <definedName name="SALDEV826891531DIF_TALOES_LEITURA___SUPER" localSheetId="3">#REF!</definedName>
    <definedName name="SALDEV826891531DIF_TALOES_LEITURA___SUPER">#REF!</definedName>
    <definedName name="SALDEV826891532DIF_TALOES_LEITURA_SUPER_S_CH" localSheetId="3">#REF!</definedName>
    <definedName name="SALDEV826891532DIF_TALOES_LEITURA_SUPER_S_CH">#REF!</definedName>
    <definedName name="SALDEV826891583DIF_TALOES_LEITURA___GASOLEO" localSheetId="3">#REF!</definedName>
    <definedName name="SALDEV826891583DIF_TALOES_LEITURA___GASOLEO">#REF!</definedName>
    <definedName name="SALDEV826891599DIF_TALOES_LEITURA___OUTRAS" localSheetId="3">#REF!</definedName>
    <definedName name="SALDEV826891599DIF_TALOES_LEITURA___OUTRAS">#REF!</definedName>
    <definedName name="SALDEV826891600AUTORIZ_ABASTEC_COMBUSTIVEIS" localSheetId="3">#REF!</definedName>
    <definedName name="SALDEV826891600AUTORIZ_ABASTEC_COMBUSTIVEIS">#REF!</definedName>
    <definedName name="SALDEV826891602AUT_AB_COMB_TESOUR_T_RIBEIRO" localSheetId="3">#REF!</definedName>
    <definedName name="SALDEV826891602AUT_AB_COMB_TESOUR_T_RIBEIRO">#REF!</definedName>
    <definedName name="SALDEV826891606AUT_AB_COMB_TESOURARIA_1996" localSheetId="3">#REF!</definedName>
    <definedName name="SALDEV826891606AUT_AB_COMB_TESOURARIA_1996">#REF!</definedName>
    <definedName name="SALDEV826891607AUT_AB_COMB_TESOURARIA_1997" localSheetId="3">#REF!</definedName>
    <definedName name="SALDEV826891607AUT_AB_COMB_TESOURARIA_1997">#REF!</definedName>
    <definedName name="SALDEV826891608AUT_AB_COMB_TESOURARIA_1998" localSheetId="3">#REF!</definedName>
    <definedName name="SALDEV826891608AUT_AB_COMB_TESOURARIA_1998">#REF!</definedName>
    <definedName name="SALDEV826891700AUTORIZ_ABASTEC_GAS" localSheetId="3">#REF!</definedName>
    <definedName name="SALDEV826891700AUTORIZ_ABASTEC_GAS">#REF!</definedName>
    <definedName name="SALDEV826891702AUT_AB_GAS_TESOUR_T_RIBEIRO" localSheetId="3">#REF!</definedName>
    <definedName name="SALDEV826891702AUT_AB_GAS_TESOUR_T_RIBEIRO">#REF!</definedName>
    <definedName name="SALDEV826891800MEIOS_DE_PAGAMENTO" localSheetId="3">#REF!</definedName>
    <definedName name="SALDEV826891800MEIOS_DE_PAGAMENTO">#REF!</definedName>
    <definedName name="SALDEV826891820OUTROS_MEIOS_DE_PAGAMENTO" localSheetId="3">#REF!</definedName>
    <definedName name="SALDEV826891820OUTROS_MEIOS_DE_PAGAMENTO">#REF!</definedName>
    <definedName name="SALDEV826891821MEIOS_PAGAMENTO_REQ_CART_GALP" localSheetId="3">#REF!</definedName>
    <definedName name="SALDEV826891821MEIOS_PAGAMENTO_REQ_CART_GALP">#REF!</definedName>
    <definedName name="SALDEV826891823MEIOS_PAGAMENTO_ANOS_ANTER" localSheetId="3">#REF!</definedName>
    <definedName name="SALDEV826891823MEIOS_PAGAMENTO_ANOS_ANTER">#REF!</definedName>
    <definedName name="SALDEV826891824MEIOS_DE_PAGAMENTO___DESPESAS" localSheetId="3">#REF!</definedName>
    <definedName name="SALDEV826891824MEIOS_DE_PAGAMENTO___DESPESAS">#REF!</definedName>
    <definedName name="SALDEV826891829CARTAO_GALP_NORMAL" localSheetId="3">#REF!</definedName>
    <definedName name="SALDEV826891829CARTAO_GALP_NORMAL">#REF!</definedName>
    <definedName name="SALDEV826891831CARTAO_GALP_SUPER" localSheetId="3">#REF!</definedName>
    <definedName name="SALDEV826891831CARTAO_GALP_SUPER">#REF!</definedName>
    <definedName name="SALDEV826891883CARTAO_GALP_GASOLEO" localSheetId="3">#REF!</definedName>
    <definedName name="SALDEV826891883CARTAO_GALP_GASOLEO">#REF!</definedName>
    <definedName name="SALDEV826891887CHEQUES_PRE_DATADOS_DE_CLIENTE" localSheetId="3">#REF!</definedName>
    <definedName name="SALDEV826891887CHEQUES_PRE_DATADOS_DE_CLIENTE">#REF!</definedName>
    <definedName name="SALDEV826891894FALSIF_94_MEIOS_PAG" localSheetId="3">#REF!</definedName>
    <definedName name="SALDEV826891894FALSIF_94_MEIOS_PAG">#REF!</definedName>
    <definedName name="SALDEV826891895FALSIF_95_MEIOS_PAG" localSheetId="3">#REF!</definedName>
    <definedName name="SALDEV826891895FALSIF_95_MEIOS_PAG">#REF!</definedName>
    <definedName name="SALDEV826891900TICKETS_RESTAURANTE" localSheetId="3">#REF!</definedName>
    <definedName name="SALDEV826891900TICKETS_RESTAURANTE">#REF!</definedName>
    <definedName name="SALDEV826891903TICKETS_TESOUR_REF_LISBOA" localSheetId="3">#REF!</definedName>
    <definedName name="SALDEV826891903TICKETS_TESOUR_REF_LISBOA">#REF!</definedName>
    <definedName name="SALDEV826892000C_LIGACAO_CLIENTES" localSheetId="3">#REF!</definedName>
    <definedName name="SALDEV826892000C_LIGACAO_CLIENTES">#REF!</definedName>
    <definedName name="SALDEV826892002CLIENTES_NOTAS_DEBITO_CREDITO" localSheetId="3">#REF!</definedName>
    <definedName name="SALDEV826892002CLIENTES_NOTAS_DEBITO_CREDITO">#REF!</definedName>
    <definedName name="SALDEV826892003CLIENTES_CAIXA" localSheetId="3">#REF!</definedName>
    <definedName name="SALDEV826892003CLIENTES_CAIXA">#REF!</definedName>
    <definedName name="SALDEV826892005CLIENTES_BANCOS" localSheetId="3">#REF!</definedName>
    <definedName name="SALDEV826892005CLIENTES_BANCOS">#REF!</definedName>
    <definedName name="SALDEV826892200C_LIGACAO_FORNEC_PAGAMENTOS" localSheetId="3">#REF!</definedName>
    <definedName name="SALDEV826892200C_LIGACAO_FORNEC_PAGAMENTOS">#REF!</definedName>
    <definedName name="SALDEV826892202FORNEC_PAGAMENTOS_ENC_CONTAS" localSheetId="3">#REF!</definedName>
    <definedName name="SALDEV826892202FORNEC_PAGAMENTOS_ENC_CONTAS">#REF!</definedName>
    <definedName name="SALDEV826892205FORNEC_PAGAM_MOEDA_ESTRANGEIRA" localSheetId="3">#REF!</definedName>
    <definedName name="SALDEV826892205FORNEC_PAGAM_MOEDA_ESTRANGEIRA">#REF!</definedName>
    <definedName name="SALDEV826892211FORNEC_C_FACTURAS_JA_PAGAS" localSheetId="3">#REF!</definedName>
    <definedName name="SALDEV826892211FORNEC_C_FACTURAS_JA_PAGAS">#REF!</definedName>
    <definedName name="SALDEV826892300C_LIGACAO_TESOURARIA" localSheetId="3">#REF!</definedName>
    <definedName name="SALDEV826892300C_LIGACAO_TESOURARIA">#REF!</definedName>
    <definedName name="SALDEV826892301C_LIG_DEVED_E_CREDORES" localSheetId="3">#REF!</definedName>
    <definedName name="SALDEV826892301C_LIG_DEVED_E_CREDORES">#REF!</definedName>
    <definedName name="SALDEV826892302C_LIG_FORNECEDORES_PGT_MANUAL" localSheetId="3">#REF!</definedName>
    <definedName name="SALDEV826892302C_LIG_FORNECEDORES_PGT_MANUAL">#REF!</definedName>
    <definedName name="SALDEV826892304C_LIG_FORNEC_REF_PORTO" localSheetId="3">#REF!</definedName>
    <definedName name="SALDEV826892304C_LIG_FORNEC_REF_PORTO">#REF!</definedName>
    <definedName name="SALDEV826892305C_LIG_FORNEC_REF_SINES" localSheetId="3">#REF!</definedName>
    <definedName name="SALDEV826892305C_LIG_FORNEC_REF_SINES">#REF!</definedName>
    <definedName name="SALDEV826892306C_LIG_INVEST_FINANCEIROS" localSheetId="3">#REF!</definedName>
    <definedName name="SALDEV826892306C_LIG_INVEST_FINANCEIROS">#REF!</definedName>
    <definedName name="SALDEV826892307C_LIG_CAIXA_PETROFORMA" localSheetId="3">#REF!</definedName>
    <definedName name="SALDEV826892307C_LIG_CAIXA_PETROFORMA">#REF!</definedName>
    <definedName name="SALDEV826892308C_LIG_PETROGAL_A_ORES" localSheetId="3">#REF!</definedName>
    <definedName name="SALDEV826892308C_LIG_PETROGAL_A_ORES">#REF!</definedName>
    <definedName name="SALDEV826892310C_LIG_BANCOS" localSheetId="3">#REF!</definedName>
    <definedName name="SALDEV826892310C_LIG_BANCOS">#REF!</definedName>
    <definedName name="SALDEV826892320CAIXA_EXTERNO_M_POMBAL" localSheetId="3">#REF!</definedName>
    <definedName name="SALDEV826892320CAIXA_EXTERNO_M_POMBAL">#REF!</definedName>
    <definedName name="SALDEV826892321C_LIGACAO_DIF_INTEGRACAO" localSheetId="3">#REF!</definedName>
    <definedName name="SALDEV826892321C_LIGACAO_DIF_INTEGRACAO">#REF!</definedName>
    <definedName name="SALDEV826892322CAIXA_INTERNO_M_POMBAL" localSheetId="3">#REF!</definedName>
    <definedName name="SALDEV826892322CAIXA_INTERNO_M_POMBAL">#REF!</definedName>
    <definedName name="SALDEV826892323CAIXA_C_RUIVO__MINI_PARQUE" localSheetId="3">#REF!</definedName>
    <definedName name="SALDEV826892323CAIXA_C_RUIVO__MINI_PARQUE">#REF!</definedName>
    <definedName name="SALDEV826892324CAIXA_REFINARIA_DO_PORTO" localSheetId="3">#REF!</definedName>
    <definedName name="SALDEV826892324CAIXA_REFINARIA_DO_PORTO">#REF!</definedName>
    <definedName name="SALDEV826892325CAIXA_REFINARIA_SINES" localSheetId="3">#REF!</definedName>
    <definedName name="SALDEV826892325CAIXA_REFINARIA_SINES">#REF!</definedName>
    <definedName name="SALDEV826892326CAIXA_PARQUE_AVEIRO" localSheetId="3">#REF!</definedName>
    <definedName name="SALDEV826892326CAIXA_PARQUE_AVEIRO">#REF!</definedName>
    <definedName name="SALDEV826892327CAIXA_PARQUE_FARO" localSheetId="3">#REF!</definedName>
    <definedName name="SALDEV826892327CAIXA_PARQUE_FARO">#REF!</definedName>
    <definedName name="SALDEV826892328CAIXA_PARQUE_BOA_NOVA" localSheetId="3">#REF!</definedName>
    <definedName name="SALDEV826892328CAIXA_PARQUE_BOA_NOVA">#REF!</definedName>
    <definedName name="SALDEV826892329CAIXA_TOMAS_RIBEIRO" localSheetId="3">#REF!</definedName>
    <definedName name="SALDEV826892329CAIXA_TOMAS_RIBEIRO">#REF!</definedName>
    <definedName name="SALDEV826892330CAIXA_PARQUE_OLIVAIS" localSheetId="3">#REF!</definedName>
    <definedName name="SALDEV826892330CAIXA_PARQUE_OLIVAIS">#REF!</definedName>
    <definedName name="SALDEV826892331CAIXA_PARQUE_ROSAIRINHO" localSheetId="3">#REF!</definedName>
    <definedName name="SALDEV826892331CAIXA_PARQUE_ROSAIRINHO">#REF!</definedName>
    <definedName name="SALDEV826892332CAIXA_PARQUE_PERAFITA" localSheetId="3">#REF!</definedName>
    <definedName name="SALDEV826892332CAIXA_PARQUE_PERAFITA">#REF!</definedName>
    <definedName name="SALDEV826892333CAIXA_PARQUE_P_BRANDAO" localSheetId="3">#REF!</definedName>
    <definedName name="SALDEV826892333CAIXA_PARQUE_P_BRANDAO">#REF!</definedName>
    <definedName name="SALDEV826892334CAIXA_PARQUE_SINES" localSheetId="3">#REF!</definedName>
    <definedName name="SALDEV826892334CAIXA_PARQUE_SINES">#REF!</definedName>
    <definedName name="SALDEV826892335CAIXA_PARQUE_AVEIRAS" localSheetId="3">#REF!</definedName>
    <definedName name="SALDEV826892335CAIXA_PARQUE_AVEIRAS">#REF!</definedName>
    <definedName name="SALDEV826892342PARQUE_DE_CABO_RUIVO____ATE_10" localSheetId="3">#REF!</definedName>
    <definedName name="SALDEV826892342PARQUE_DE_CABO_RUIVO____ATE_10">#REF!</definedName>
    <definedName name="SALDEV826892343PARQUE_DA_MATINHA_______ATE_10" localSheetId="3">#REF!</definedName>
    <definedName name="SALDEV826892343PARQUE_DA_MATINHA_______ATE_10">#REF!</definedName>
    <definedName name="SALDEV826892345FAB_E_ARM_OLEOS_C_RUIVO_ATE_10" localSheetId="3">#REF!</definedName>
    <definedName name="SALDEV826892345FAB_E_ARM_OLEOS_C_RUIVO_ATE_10">#REF!</definedName>
    <definedName name="SALDEV826892347AEROINSTALACAO_PORTELA__ATE_10" localSheetId="3">#REF!</definedName>
    <definedName name="SALDEV826892347AEROINSTALACAO_PORTELA__ATE_10">#REF!</definedName>
    <definedName name="SALDEV826892351CONTA_LIG_R3___R2___LISBOA" localSheetId="3">#REF!</definedName>
    <definedName name="SALDEV826892351CONTA_LIG_R3___R2___LISBOA">#REF!</definedName>
    <definedName name="SALDEV826892352CONTA_LIG_R3___R2___PORTO" localSheetId="3">#REF!</definedName>
    <definedName name="SALDEV826892352CONTA_LIG_R3___R2___PORTO">#REF!</definedName>
    <definedName name="SALDEV826892353CONTA_LIG_R3___R2___SINES" localSheetId="3">#REF!</definedName>
    <definedName name="SALDEV826892353CONTA_LIG_R3___R2___SINES">#REF!</definedName>
    <definedName name="SALDEV826892374PARQUE_DE_SINES_________ATE_10" localSheetId="3">#REF!</definedName>
    <definedName name="SALDEV826892374PARQUE_DE_SINES_________ATE_10">#REF!</definedName>
    <definedName name="SALDEV826892389AEROINST_DA_HORTA_______ATE_10" localSheetId="3">#REF!</definedName>
    <definedName name="SALDEV826892389AEROINST_DA_HORTA_______ATE_10">#REF!</definedName>
    <definedName name="SALDEV826892392AEROINST_PORTO_SANTO____ATE_10" localSheetId="3">#REF!</definedName>
    <definedName name="SALDEV826892392AEROINST_PORTO_SANTO____ATE_10">#REF!</definedName>
    <definedName name="SALDEV826893100PERIODIZACAO_DE_CUSTOS" localSheetId="3">#REF!</definedName>
    <definedName name="SALDEV826893100PERIODIZACAO_DE_CUSTOS">#REF!</definedName>
    <definedName name="SALDEV826893110PERIODIZ_SEG_AUTOM___AVP" localSheetId="3">#REF!</definedName>
    <definedName name="SALDEV826893110PERIODIZ_SEG_AUTOM___AVP">#REF!</definedName>
    <definedName name="SALDEV826893110PERIODIZ_SEGUROS" localSheetId="3">#REF!</definedName>
    <definedName name="SALDEV826893110PERIODIZ_SEGUROS">#REF!</definedName>
    <definedName name="SALDEV826893111PERIODIZ_SEGUROS_AUTOM_FROTA" localSheetId="3">#REF!</definedName>
    <definedName name="SALDEV826893111PERIODIZ_SEGUROS_AUTOM_FROTA">#REF!</definedName>
    <definedName name="SALDEV826893112PERIODIZ_SEG_AUTOM_RUVA" localSheetId="3">#REF!</definedName>
    <definedName name="SALDEV826893112PERIODIZ_SEG_AUTOM_RUVA">#REF!</definedName>
    <definedName name="SALDEV826893113PERIODIZ_SEG_DANOS_MAT_PERD_EX" localSheetId="3">#REF!</definedName>
    <definedName name="SALDEV826893113PERIODIZ_SEG_DANOS_MAT_PERD_EX">#REF!</definedName>
    <definedName name="SALDEV826893114PERIODIZ_SEG_CAUCOES" localSheetId="3">#REF!</definedName>
    <definedName name="SALDEV826893114PERIODIZ_SEG_CAUCOES">#REF!</definedName>
    <definedName name="SALDEV826893117PERIODIZ_SEG_RESPONS_CIVIL" localSheetId="3">#REF!</definedName>
    <definedName name="SALDEV826893117PERIODIZ_SEG_RESPONS_CIVIL">#REF!</definedName>
    <definedName name="SALDEV826893118PERIODIZ_SEG_TRANSPORTES" localSheetId="3">#REF!</definedName>
    <definedName name="SALDEV826893118PERIODIZ_SEG_TRANSPORTES">#REF!</definedName>
    <definedName name="SALDEV826893119PERIODIZ_SEG_VAL_TRANSIT_FRAUD" localSheetId="3">#REF!</definedName>
    <definedName name="SALDEV826893119PERIODIZ_SEG_VAL_TRANSIT_FRAUD">#REF!</definedName>
    <definedName name="SALDEV826893120PERIODIZ_SEG_VIAG_E_BAGAGENS" localSheetId="3">#REF!</definedName>
    <definedName name="SALDEV826893120PERIODIZ_SEG_VIAG_E_BAGAGENS">#REF!</definedName>
    <definedName name="SALDEV826893121PERIODIZ_SEG_ACID_PESS_OCUP_VI" localSheetId="3">#REF!</definedName>
    <definedName name="SALDEV826893121PERIODIZ_SEG_ACID_PESS_OCUP_VI">#REF!</definedName>
    <definedName name="SALDEV826893122PERIODIZ_SEG_MULTI_RISCO" localSheetId="3">#REF!</definedName>
    <definedName name="SALDEV826893122PERIODIZ_SEG_MULTI_RISCO">#REF!</definedName>
    <definedName name="SALDEV826893123PERIODIZ_SEG_DIVERSOS" localSheetId="3">#REF!</definedName>
    <definedName name="SALDEV826893123PERIODIZ_SEG_DIVERSOS">#REF!</definedName>
    <definedName name="SALDEV826893125PERIODIZ_SEG_TRANSPORTES" localSheetId="3">#REF!</definedName>
    <definedName name="SALDEV826893125PERIODIZ_SEG_TRANSPORTES">#REF!</definedName>
    <definedName name="SALDEV826893126PERIODIZ_SEG_AUTO_RESP_CIVIL" localSheetId="3">#REF!</definedName>
    <definedName name="SALDEV826893126PERIODIZ_SEG_AUTO_RESP_CIVIL">#REF!</definedName>
    <definedName name="SALDEV826893127PERIODIZ_SEG_AUTO_SEGURO" localSheetId="3">#REF!</definedName>
    <definedName name="SALDEV826893127PERIODIZ_SEG_AUTO_SEGURO">#REF!</definedName>
    <definedName name="SALDEV826893128PERIODIZ_SEG_SINES" localSheetId="3">#REF!</definedName>
    <definedName name="SALDEV826893128PERIODIZ_SEG_SINES">#REF!</definedName>
    <definedName name="SALDEV826893129PERIOD_SEG_ALUG_LONGA_DURACAO" localSheetId="3">#REF!</definedName>
    <definedName name="SALDEV826893129PERIOD_SEG_ALUG_LONGA_DURACAO">#REF!</definedName>
    <definedName name="SALDEV826893130PERIODIZ_CUSTO_PESSOAL" localSheetId="3">#REF!</definedName>
    <definedName name="SALDEV826893130PERIODIZ_CUSTO_PESSOAL">#REF!</definedName>
    <definedName name="SALDEV826893170PERIODIZ_DESPESAS_FINANCEIRAS" localSheetId="3">#REF!</definedName>
    <definedName name="SALDEV826893170PERIODIZ_DESPESAS_FINANCEIRAS">#REF!</definedName>
    <definedName name="SALDEV826893171PERIODIZ_JUR_EMPR_INTERNOS" localSheetId="3">#REF!</definedName>
    <definedName name="SALDEV826893171PERIODIZ_JUR_EMPR_INTERNOS">#REF!</definedName>
    <definedName name="SALDEV826893200PERIODIZACAO_DE_PROVEITOS" localSheetId="3">#REF!</definedName>
    <definedName name="SALDEV826893200PERIODIZACAO_DE_PROVEITOS">#REF!</definedName>
    <definedName name="SALDEV826893220PERIODIZ_OBRIGACOES_DO_TESOURO" localSheetId="3">#REF!</definedName>
    <definedName name="SALDEV826893220PERIODIZ_OBRIGACOES_DO_TESOURO">#REF!</definedName>
    <definedName name="SALDEV826893400DESPESAS_A_AGUARDAR_DECISAO_DE" localSheetId="3">#REF!</definedName>
    <definedName name="SALDEV826893400DESPESAS_A_AGUARDAR_DECISAO_DE">#REF!</definedName>
    <definedName name="SALDEV826893401MISSAO_TOTAL_PETROGAL___PORTO" localSheetId="3">#REF!</definedName>
    <definedName name="SALDEV826893401MISSAO_TOTAL_PETROGAL___PORTO">#REF!</definedName>
    <definedName name="SALDEV826893402MISSAO_TOTAL_PETROGAL___SINES" localSheetId="3">#REF!</definedName>
    <definedName name="SALDEV826893402MISSAO_TOTAL_PETROGAL___SINES">#REF!</definedName>
    <definedName name="SALDEV826893600SEGURO_SAUDE_EXCESSO_PLAFOND" localSheetId="3">#REF!</definedName>
    <definedName name="SALDEV826893600SEGURO_SAUDE_EXCESSO_PLAFOND">#REF!</definedName>
    <definedName name="SALDEV826893601APOLICE_05_800025" localSheetId="3">#REF!</definedName>
    <definedName name="SALDEV826893601APOLICE_05_800025">#REF!</definedName>
    <definedName name="SALDEV826893602VALORES_A_RECEBER_TRABALHADORE" localSheetId="3">#REF!</definedName>
    <definedName name="SALDEV826893602VALORES_A_RECEBER_TRABALHADORE">#REF!</definedName>
    <definedName name="SALDEV826895000CONTAS_TRANSITORIAS_ESPECIAIS" localSheetId="3">#REF!</definedName>
    <definedName name="SALDEV826895000CONTAS_TRANSITORIAS_ESPECIAIS">#REF!</definedName>
    <definedName name="SALDEV826895015TRANSIT_NUCLEO_FORNECEDORES" localSheetId="3">#REF!</definedName>
    <definedName name="SALDEV826895015TRANSIT_NUCLEO_FORNECEDORES">#REF!</definedName>
    <definedName name="SALDEV826895018TRANSIT_STOCK_P_ACAB_E_MATER" localSheetId="3">#REF!</definedName>
    <definedName name="SALDEV826895018TRANSIT_STOCK_P_ACAB_E_MATER">#REF!</definedName>
    <definedName name="SALDEV826895022TRANSIT_NUCLEO_DE_MOV_INTERNO" localSheetId="3">#REF!</definedName>
    <definedName name="SALDEV826895022TRANSIT_NUCLEO_DE_MOV_INTERNO">#REF!</definedName>
    <definedName name="SALDEV826895023TRANSIT_NUCLEO_DE_CODIFICACAO" localSheetId="3">#REF!</definedName>
    <definedName name="SALDEV826895023TRANSIT_NUCLEO_DE_CODIFICACAO">#REF!</definedName>
    <definedName name="SALDEV826895025TRANSIT_IMOBIL_EM_CURSO" localSheetId="3">#REF!</definedName>
    <definedName name="SALDEV826895025TRANSIT_IMOBIL_EM_CURSO">#REF!</definedName>
    <definedName name="SALDEV826895029TRANSIT_ANALISE_DE_CONTAS" localSheetId="3">#REF!</definedName>
    <definedName name="SALDEV826895029TRANSIT_ANALISE_DE_CONTAS">#REF!</definedName>
    <definedName name="SALDEV826895080TRANSIT_CONTABILIDADE_SINES" localSheetId="3">#REF!</definedName>
    <definedName name="SALDEV826895080TRANSIT_CONTABILIDADE_SINES">#REF!</definedName>
    <definedName name="SALDEV826895081TRANSIT_REGULARIZACAO_PESS_SIN" localSheetId="3">#REF!</definedName>
    <definedName name="SALDEV826895081TRANSIT_REGULARIZACAO_PESS_SIN">#REF!</definedName>
    <definedName name="SALDEV826895082TRANSIT_CONTABILID_REF_LISBOA" localSheetId="3">#REF!</definedName>
    <definedName name="SALDEV826895082TRANSIT_CONTABILID_REF_LISBOA">#REF!</definedName>
    <definedName name="SALDEV826895086TRANSIT_CONTABILID_REF_PORTO" localSheetId="3">#REF!</definedName>
    <definedName name="SALDEV826895086TRANSIT_CONTABILID_REF_PORTO">#REF!</definedName>
    <definedName name="SALDEV826895087TRANSIT_DESP_DEBITAR_TOTAL_POR" localSheetId="3">#REF!</definedName>
    <definedName name="SALDEV826895087TRANSIT_DESP_DEBITAR_TOTAL_POR">#REF!</definedName>
    <definedName name="SALDEV826895100CONTAS_TRANSITORIAS_ESPECIAIS" localSheetId="3">#REF!</definedName>
    <definedName name="SALDEV826895100CONTAS_TRANSITORIAS_ESPECIAIS">#REF!</definedName>
    <definedName name="SALDEV826895115TRANSIT_NUCLEO_FORNECEDORES" localSheetId="3">#REF!</definedName>
    <definedName name="SALDEV826895115TRANSIT_NUCLEO_FORNECEDORES">#REF!</definedName>
    <definedName name="SALDEV826895116TRANSIT_REG_AUTONOMAS___DOC_A" localSheetId="3">#REF!</definedName>
    <definedName name="SALDEV826895116TRANSIT_REG_AUTONOMAS___DOC_A">#REF!</definedName>
    <definedName name="SALDEV826895117TRANSIT_NUCL_CUST_VEND_DIFERC" localSheetId="3">#REF!</definedName>
    <definedName name="SALDEV826895117TRANSIT_NUCL_CUST_VEND_DIFERC">#REF!</definedName>
    <definedName name="SALDEV826895121TRANSIT_PRODUCAO_INDUSTRIAL" localSheetId="3">#REF!</definedName>
    <definedName name="SALDEV826895121TRANSIT_PRODUCAO_INDUSTRIAL">#REF!</definedName>
    <definedName name="SALDEV826895123TRANSIT_MOV_INTERNO_E_INTEGRA" localSheetId="3">#REF!</definedName>
    <definedName name="SALDEV826895123TRANSIT_MOV_INTERNO_E_INTEGRA">#REF!</definedName>
    <definedName name="SALDEV826895123TRANSIT_MOV_INTERNO_E_INTEGRAÿ" localSheetId="3">#REF!</definedName>
    <definedName name="SALDEV826895123TRANSIT_MOV_INTERNO_E_INTEGRAÿ">#REF!</definedName>
    <definedName name="SALDEV826895123TRANSIT_NUCLEO_DE_CODIFICACAO" localSheetId="3">#REF!</definedName>
    <definedName name="SALDEV826895123TRANSIT_NUCLEO_DE_CODIFICACAO">#REF!</definedName>
    <definedName name="SALDEV826895125TRANSIT_IMOBIL_EM_CURSO" localSheetId="3">#REF!</definedName>
    <definedName name="SALDEV826895125TRANSIT_IMOBIL_EM_CURSO">#REF!</definedName>
    <definedName name="SALDEV826895127TRANSIT_IMOBILIZADO_FIXO" localSheetId="3">#REF!</definedName>
    <definedName name="SALDEV826895127TRANSIT_IMOBILIZADO_FIXO">#REF!</definedName>
    <definedName name="SALDEV826895129TRANSIT_ANALISE_DE_CONTAS" localSheetId="3">#REF!</definedName>
    <definedName name="SALDEV826895129TRANSIT_ANALISE_DE_CONTAS">#REF!</definedName>
    <definedName name="SALDEV826895130TRANSIT_GALP_FROTA_PETROGAL_ES" localSheetId="3">#REF!</definedName>
    <definedName name="SALDEV826895130TRANSIT_GALP_FROTA_PETROGAL_ES">#REF!</definedName>
    <definedName name="SALDEV826895131TRANSIT_PARTICIPADAS_E_CONCILI" localSheetId="3">#REF!</definedName>
    <definedName name="SALDEV826895131TRANSIT_PARTICIPADAS_E_CONCILI">#REF!</definedName>
    <definedName name="SALDEV826895132TRANSIT_GALP_FROTA_REG_IVA_ESP" localSheetId="3">#REF!</definedName>
    <definedName name="SALDEV826895132TRANSIT_GALP_FROTA_REG_IVA_ESP">#REF!</definedName>
    <definedName name="SALDEV826895151GAB_COOR_AFRICA_DOC_A_REGUL" localSheetId="3">#REF!</definedName>
    <definedName name="SALDEV826895151GAB_COOR_AFRICA_DOC_A_REGUL">#REF!</definedName>
    <definedName name="SALDEV826895160TRANSIT_COBR_LETR_ENC_DES_REG" localSheetId="3">#REF!</definedName>
    <definedName name="SALDEV826895160TRANSIT_COBR_LETR_ENC_DES_REG">#REF!</definedName>
    <definedName name="SALDEV826895174TRANSIT_SEGURO_VIDA_FACULTATIV" localSheetId="3">#REF!</definedName>
    <definedName name="SALDEV826895174TRANSIT_SEGURO_VIDA_FACULTATIV">#REF!</definedName>
    <definedName name="SALDEV826895177GIAG_ENCARGOS_C_SEGUROS_RUVA" localSheetId="3">#REF!</definedName>
    <definedName name="SALDEV826895177GIAG_ENCARGOS_C_SEGUROS_RUVA">#REF!</definedName>
    <definedName name="SALDEV826895180TRANSIT_CONTABILIDADE_SINES" localSheetId="3">#REF!</definedName>
    <definedName name="SALDEV826895180TRANSIT_CONTABILIDADE_SINES">#REF!</definedName>
    <definedName name="SALDEV826895181TRANSIT_REGULARIZACAO_PESS_SIN" localSheetId="3">#REF!</definedName>
    <definedName name="SALDEV826895181TRANSIT_REGULARIZACAO_PESS_SIN">#REF!</definedName>
    <definedName name="SALDEV826895182TRANSIT_CONTABILID_REF_LISBOA" localSheetId="3">#REF!</definedName>
    <definedName name="SALDEV826895182TRANSIT_CONTABILID_REF_LISBOA">#REF!</definedName>
    <definedName name="SALDEV826895186TRANSIT_CONTABILID_REF_PORTO" localSheetId="3">#REF!</definedName>
    <definedName name="SALDEV826895186TRANSIT_CONTABILID_REF_PORTO">#REF!</definedName>
    <definedName name="SALDEV826895190TRANSIT_DESP_JUDICIAIS_LISBOA" localSheetId="3">#REF!</definedName>
    <definedName name="SALDEV826895190TRANSIT_DESP_JUDICIAIS_LISBOA">#REF!</definedName>
    <definedName name="SALDEV826895200CONTAS_LIGAA_AO_EMPRESAS_DO_GR" localSheetId="3">#REF!</definedName>
    <definedName name="SALDEV826895200CONTAS_LIGAA_AO_EMPRESAS_DO_GR">#REF!</definedName>
    <definedName name="SALDEV826895200CONTAS_LIQUIDA_AO_EMPRESAS_DO" localSheetId="3">#REF!</definedName>
    <definedName name="SALDEV826895200CONTAS_LIQUIDA_AO_EMPRESAS_DO">#REF!</definedName>
    <definedName name="SALDEV826895211GALP_INT_CORPORATION" localSheetId="3">#REF!</definedName>
    <definedName name="SALDEV826895211GALP_INT_CORPORATION">#REF!</definedName>
    <definedName name="SALDEV826895212PETROGAL_CHINESA__LDA" localSheetId="3">#REF!</definedName>
    <definedName name="SALDEV826895212PETROGAL_CHINESA__LDA">#REF!</definedName>
    <definedName name="SALDEV826895300CONTAS_LIQUIDA_AO_EMPRESAS_ASS" localSheetId="3">#REF!</definedName>
    <definedName name="SALDEV826895300CONTAS_LIQUIDA_AO_EMPRESAS_ASS">#REF!</definedName>
    <definedName name="SALDEV826895301CONTA_LIQUIDACAO_EGA" localSheetId="3">#REF!</definedName>
    <definedName name="SALDEV826895301CONTA_LIQUIDACAO_EGA">#REF!</definedName>
    <definedName name="SALDEV826895302CONTA_LIQUIDACAO_EGL" localSheetId="3">#REF!</definedName>
    <definedName name="SALDEV826895302CONTA_LIQUIDACAO_EGL">#REF!</definedName>
    <definedName name="SALDEV826895400CONTAS_LIQUIDA_AO_OUTRAS_EMPRE" localSheetId="3">#REF!</definedName>
    <definedName name="SALDEV826895400CONTAS_LIQUIDA_AO_OUTRAS_EMPRE">#REF!</definedName>
    <definedName name="SALDEV826895400CONTAS_LIQUIDAÿAO_OUTRAS_EMPRE" localSheetId="3">#REF!</definedName>
    <definedName name="SALDEV826895400CONTAS_LIQUIDAÿAO_OUTRAS_EMPRE">#REF!</definedName>
    <definedName name="SALDEV826895401CONTA_LIQUIDACAO_LUSAGAS" localSheetId="3">#REF!</definedName>
    <definedName name="SALDEV826895401CONTA_LIQUIDACAO_LUSAGAS">#REF!</definedName>
    <definedName name="SALDEV826895402COOP_HABITA_aO_PESSOAL_PETROGA" localSheetId="3">#REF!</definedName>
    <definedName name="SALDEV826895402COOP_HABITA_aO_PESSOAL_PETROGA">#REF!</definedName>
    <definedName name="SALDEV826895402COOP_HABITAÿÿO_PESSOAL_PETROGA" localSheetId="3">#REF!</definedName>
    <definedName name="SALDEV826895402COOP_HABITAÿÿO_PESSOAL_PETROGA">#REF!</definedName>
    <definedName name="SALDEV826895500CONTAS_TRANSITORIAS_GERAIS" localSheetId="3">#REF!</definedName>
    <definedName name="SALDEV826895500CONTAS_TRANSITORIAS_GERAIS">#REF!</definedName>
    <definedName name="SALDEV826895513REGUL_DD_DCL" localSheetId="3">#REF!</definedName>
    <definedName name="SALDEV826895513REGUL_DD_DCL">#REF!</definedName>
    <definedName name="SALDEV826895515AMERICO_MONIZ_B_GOUVEIA" localSheetId="3">#REF!</definedName>
    <definedName name="SALDEV826895515AMERICO_MONIZ_B_GOUVEIA">#REF!</definedName>
    <definedName name="SALDEV826895516SACOR_MARITIMA___MONOBOIA" localSheetId="3">#REF!</definedName>
    <definedName name="SALDEV826895516SACOR_MARITIMA___MONOBOIA">#REF!</definedName>
    <definedName name="SALDEV826895517EDIFICIO_GALP" localSheetId="3">#REF!</definedName>
    <definedName name="SALDEV826895517EDIFICIO_GALP">#REF!</definedName>
    <definedName name="SALDEV826895521IVA_APURAMENTO___FRANCA" localSheetId="3">#REF!</definedName>
    <definedName name="SALDEV826895521IVA_APURAMENTO___FRANCA">#REF!</definedName>
    <definedName name="SALDEV826895522IVA_APURAMENTO___HOLANDA" localSheetId="3">#REF!</definedName>
    <definedName name="SALDEV826895522IVA_APURAMENTO___HOLANDA">#REF!</definedName>
    <definedName name="SALDEV826895523IVA_APURAMENTO___ALEMANHA" localSheetId="3">#REF!</definedName>
    <definedName name="SALDEV826895523IVA_APURAMENTO___ALEMANHA">#REF!</definedName>
    <definedName name="SALDEV826895541PETROBRAS_C__IMPOSTOS_A_RECUPE" localSheetId="3">#REF!</definedName>
    <definedName name="SALDEV826895541PETROBRAS_C__IMPOSTOS_A_RECUPE">#REF!</definedName>
    <definedName name="SALDEV826895542COMATRA_C_IMPOSTOS_A_RECUPERAR" localSheetId="3">#REF!</definedName>
    <definedName name="SALDEV826895542COMATRA_C_IMPOSTOS_A_RECUPERAR">#REF!</definedName>
    <definedName name="SALDEV826895561FGRC_REMUNER_TIT_PARTICIPACAO" localSheetId="3">#REF!</definedName>
    <definedName name="SALDEV826895561FGRC_REMUNER_TIT_PARTICIPACAO">#REF!</definedName>
    <definedName name="SALDEV826895570ALIENAC_SINIST_IMOBILIZ_REGUL" localSheetId="3">#REF!</definedName>
    <definedName name="SALDEV826895570ALIENAC_SINIST_IMOBILIZ_REGUL">#REF!</definedName>
    <definedName name="SALDEV826895571ALIENACAO_RA_IMOBILIZ_REG_INTE" localSheetId="3">#REF!</definedName>
    <definedName name="SALDEV826895571ALIENACAO_RA_IMOBILIZ_REG_INTE">#REF!</definedName>
    <definedName name="SALDEV826895574DIFERENCAS_FACT_GAS_COMBUST" localSheetId="3">#REF!</definedName>
    <definedName name="SALDEV826895574DIFERENCAS_FACT_GAS_COMBUST">#REF!</definedName>
    <definedName name="SALDEV826895576PRESTACAO_VENDA_TERRENOS_EDIFI" localSheetId="3">#REF!</definedName>
    <definedName name="SALDEV826895576PRESTACAO_VENDA_TERRENOS_EDIFI">#REF!</definedName>
    <definedName name="SALDEV826895577CONSORCIOS_C_TERRENOS" localSheetId="3">#REF!</definedName>
    <definedName name="SALDEV826895577CONSORCIOS_C_TERRENOS">#REF!</definedName>
    <definedName name="SALDEV826895580FUNDO_PENSOES_RECUP_DESEMBOLS" localSheetId="3">#REF!</definedName>
    <definedName name="SALDEV826895580FUNDO_PENSOES_RECUP_DESEMBOLS">#REF!</definedName>
    <definedName name="SALDEV826895582PRE_REFORMA_UTILIZ_PROVISAO" localSheetId="3">#REF!</definedName>
    <definedName name="SALDEV826895582PRE_REFORMA_UTILIZ_PROVISAO">#REF!</definedName>
    <definedName name="SALDEV826895588JUROS_TIT_ALHEIOS_EMPREGADOS" localSheetId="3">#REF!</definedName>
    <definedName name="SALDEV826895588JUROS_TIT_ALHEIOS_EMPREGADOS">#REF!</definedName>
    <definedName name="SALDEV826895595BERNARDO_MARIA_TOME_AGUIAR" localSheetId="3">#REF!</definedName>
    <definedName name="SALDEV826895595BERNARDO_MARIA_TOME_AGUIAR">#REF!</definedName>
    <definedName name="SALDEV826900000ADIANTAMENTOS_P__C__VENDAS" localSheetId="3">#REF!</definedName>
    <definedName name="SALDEV826900000ADIANTAMENTOS_P__C__VENDAS">#REF!</definedName>
    <definedName name="SALDEV826900100RESERVAS_ESTRATEGICAS" localSheetId="3">#REF!</definedName>
    <definedName name="SALDEV826900100RESERVAS_ESTRATEGICAS">#REF!</definedName>
    <definedName name="SALDEV826900101MOBIL" localSheetId="3">#REF!</definedName>
    <definedName name="SALDEV826900101MOBIL">#REF!</definedName>
    <definedName name="SALDEV826900102SHELL" localSheetId="3">#REF!</definedName>
    <definedName name="SALDEV826900102SHELL">#REF!</definedName>
    <definedName name="SALDEV826900103BP" localSheetId="3">#REF!</definedName>
    <definedName name="SALDEV826900103BP">#REF!</definedName>
    <definedName name="SALDEV826900104ESSO" localSheetId="3">#REF!</definedName>
    <definedName name="SALDEV826900104ESSO">#REF!</definedName>
    <definedName name="SALDEV826900105CEPSA" localSheetId="3">#REF!</definedName>
    <definedName name="SALDEV826900105CEPSA">#REF!</definedName>
    <definedName name="SALDEV826900106REPSOL" localSheetId="3">#REF!</definedName>
    <definedName name="SALDEV826900106REPSOL">#REF!</definedName>
    <definedName name="SALDEV826900107TOTAL" localSheetId="3">#REF!</definedName>
    <definedName name="SALDEV826900107TOTAL">#REF!</definedName>
    <definedName name="SALDEV826900108PETRAS" localSheetId="3">#REF!</definedName>
    <definedName name="SALDEV826900108PETRAS">#REF!</definedName>
    <definedName name="SALDEV826900109E.T.C.___TERMINAIS_MARITIMOS_S" localSheetId="3">#REF!</definedName>
    <definedName name="SALDEV826900109E.T.C.___TERMINAIS_MARITIMOS_S">#REF!</definedName>
    <definedName name="SALDEV826900110AGIP" localSheetId="3">#REF!</definedName>
    <definedName name="SALDEV826900110AGIP">#REF!</definedName>
    <definedName name="SALDEV826900200CRUDE_OIL_FORWARD" localSheetId="3">#REF!</definedName>
    <definedName name="SALDEV826900200CRUDE_OIL_FORWARD">#REF!</definedName>
    <definedName name="SALDEV826900201CRUDE_OIL_FORWARD_CHASE_MANHAT" localSheetId="3">#REF!</definedName>
    <definedName name="SALDEV826900201CRUDE_OIL_FORWARD_CHASE_MANHAT">#REF!</definedName>
    <definedName name="SALDEVA25290000OUTRAS_OPERACOES" localSheetId="3">#REF!</definedName>
    <definedName name="SALDEVA25290000OUTRAS_OPERACOES">#REF!</definedName>
    <definedName name="SALDEVA25390000OUTRAS_OPERACOES" localSheetId="3">#REF!</definedName>
    <definedName name="SALDEVA25390000OUTRAS_OPERACOES">#REF!</definedName>
    <definedName name="SALDEVA25490000OUTRAS_OPERACOES" localSheetId="3">#REF!</definedName>
    <definedName name="SALDEVA25490000OUTRAS_OPERACOES">#REF!</definedName>
    <definedName name="SALDEVA26290700SEGUROS_PETROGAL" localSheetId="3">#REF!</definedName>
    <definedName name="SALDEVA26290700SEGUROS_PETROGAL">#REF!</definedName>
    <definedName name="SALDEVA26291100PLANO_COMPLEM_DE_REFORMA" localSheetId="3">#REF!</definedName>
    <definedName name="SALDEVA26291100PLANO_COMPLEM_DE_REFORMA">#REF!</definedName>
    <definedName name="SALDEVA26830000ORGANISMOS_ADMINISTR_OUT_OPER" localSheetId="3">#REF!</definedName>
    <definedName name="SALDEVA26830000ORGANISMOS_ADMINISTR_OUT_OPER">#REF!</definedName>
    <definedName name="SALDEVA26880500CAMARA_MUNICIPAL_DE_OEIRAS" localSheetId="3">#REF!</definedName>
    <definedName name="SALDEVA26880500CAMARA_MUNICIPAL_DE_OEIRAS">#REF!</definedName>
    <definedName name="SALDEVA26893120PERIODIZ_SEG_VIAG_E_BAGAGENS" localSheetId="3">#REF!</definedName>
    <definedName name="SALDEVA26893120PERIODIZ_SEG_VIAG_E_BAGAGENS">#REF!</definedName>
    <definedName name="SALDEVA26900000ADIANTAMENTOS_P__C__VENDAS" localSheetId="3">#REF!</definedName>
    <definedName name="SALDEVA26900000ADIANTAMENTOS_P__C__VENDAS">#REF!</definedName>
    <definedName name="Saldos_Credores_de_D.o" localSheetId="3">'[37]MOV. POR FORA'!#REF!</definedName>
    <definedName name="Saldos_Credores_de_D.o">'[37]MOV. POR FORA'!#REF!</definedName>
    <definedName name="SALDOS252___EMPRESAS_DO_GRUPO">[7]DOWNLOAD!$M$162</definedName>
    <definedName name="SALDOS253___EMPRESAS_ASSOCIADAS">[7]DOWNLOAD!$M$199</definedName>
    <definedName name="SALDOS254___OUT_EMP_PARTICIPADAS">[7]DOWNLOAD!$M$211</definedName>
    <definedName name="SALDOS268951270__TRANSITORIA___IMOBILIZADO">[7]DOWNLOAD!$M$550</definedName>
    <definedName name="SALDOS820000000TERCEIROS" localSheetId="3">#REF!</definedName>
    <definedName name="SALDOS820000000TERCEIROS">#REF!</definedName>
    <definedName name="SALDOS824000000ESTADO_E_OUTROS_ENTES_PUBLICOS" localSheetId="3">#REF!</definedName>
    <definedName name="SALDOS824000000ESTADO_E_OUTROS_ENTES_PUBLICOS">#REF!</definedName>
    <definedName name="SALDOS824100000IMPOSTO_SOBRE_O_RENDIMENTO" localSheetId="3">#REF!</definedName>
    <definedName name="SALDOS824100000IMPOSTO_SOBRE_O_RENDIMENTO">#REF!</definedName>
    <definedName name="SALDOS824110000PAGAMENTOS_POR_CONTA" localSheetId="3">#REF!</definedName>
    <definedName name="SALDOS824110000PAGAMENTOS_POR_CONTA">#REF!</definedName>
    <definedName name="SALDOS824120000RETENCAO_NA_FONTE_POR_TERCEIR" localSheetId="3">#REF!</definedName>
    <definedName name="SALDOS824120000RETENCAO_NA_FONTE_POR_TERCEIR">#REF!</definedName>
    <definedName name="SALDOS824120100SOBRE_RENDIMENTOS_DE_CAPITAIS" localSheetId="3">#REF!</definedName>
    <definedName name="SALDOS824120100SOBRE_RENDIMENTOS_DE_CAPITAIS">#REF!</definedName>
    <definedName name="SALDOS824120200SOBRE_RENDIMENTOS_PREDIAIS" localSheetId="3">#REF!</definedName>
    <definedName name="SALDOS824120200SOBRE_RENDIMENTOS_PREDIAIS">#REF!</definedName>
    <definedName name="SALDOS824120300SOBRE_REMUN_ORGAOS_ESTATUT" localSheetId="3">#REF!</definedName>
    <definedName name="SALDOS824120300SOBRE_REMUN_ORGAOS_ESTATUT">#REF!</definedName>
    <definedName name="SALDOS824120400IRC_DE_APLIC_DE_CAPITAIS_TITUL" localSheetId="3">#REF!</definedName>
    <definedName name="SALDOS824120400IRC_DE_APLIC_DE_CAPITAIS_TITUL">#REF!</definedName>
    <definedName name="SALDOS824120900SOBRE_OUTROS_RENDIMENTOS" localSheetId="3">#REF!</definedName>
    <definedName name="SALDOS824120900SOBRE_OUTROS_RENDIMENTOS">#REF!</definedName>
    <definedName name="SALDOS824150000APURAMENTO" localSheetId="3">#REF!</definedName>
    <definedName name="SALDOS824150000APURAMENTO">#REF!</definedName>
    <definedName name="SALDOS824170000IMPOSTO_A_RECUPERAR" localSheetId="3">#REF!</definedName>
    <definedName name="SALDOS824170000IMPOSTO_A_RECUPERAR">#REF!</definedName>
    <definedName name="SALDOS824200000RETENCAO_DE_IMPOSTOS_S_RENDIM" localSheetId="3">#REF!</definedName>
    <definedName name="SALDOS824200000RETENCAO_DE_IMPOSTOS_S_RENDIM">#REF!</definedName>
    <definedName name="SALDOS824210000TRABALHO_DEPENDENTE" localSheetId="3">#REF!</definedName>
    <definedName name="SALDOS824210000TRABALHO_DEPENDENTE">#REF!</definedName>
    <definedName name="SALDOS824210100IRS_TRABALHO_DEPENDENTE" localSheetId="3">#REF!</definedName>
    <definedName name="SALDOS824210100IRS_TRABALHO_DEPENDENTE">#REF!</definedName>
    <definedName name="SALDOS824220000TRABALHO_INDEPENDENTE" localSheetId="3">#REF!</definedName>
    <definedName name="SALDOS824220000TRABALHO_INDEPENDENTE">#REF!</definedName>
    <definedName name="SALDOS824220100IRS_TRABALHO_INDEPENDENTE" localSheetId="3">#REF!</definedName>
    <definedName name="SALDOS824220100IRS_TRABALHO_INDEPENDENTE">#REF!</definedName>
    <definedName name="SALDOS824230000CAPITAIS" localSheetId="3">#REF!</definedName>
    <definedName name="SALDOS824230000CAPITAIS">#REF!</definedName>
    <definedName name="SALDOS824230100IRS_RENDIMENTOS_DE_CAPITAIS" localSheetId="3">#REF!</definedName>
    <definedName name="SALDOS824230100IRS_RENDIMENTOS_DE_CAPITAIS">#REF!</definedName>
    <definedName name="SALDOS824230200IRC_RENDIMENTOS_DE_CAPITAIS" localSheetId="3">#REF!</definedName>
    <definedName name="SALDOS824230200IRC_RENDIMENTOS_DE_CAPITAIS">#REF!</definedName>
    <definedName name="SALDOS824240000PREDIAIS" localSheetId="3">#REF!</definedName>
    <definedName name="SALDOS824240000PREDIAIS">#REF!</definedName>
    <definedName name="SALDOS824240100IRS_RENDIMENTOS_PREDIAIS" localSheetId="3">#REF!</definedName>
    <definedName name="SALDOS824240100IRS_RENDIMENTOS_PREDIAIS">#REF!</definedName>
    <definedName name="SALDOS824240200IRC_RENDIMENTOS_PREDIAIS" localSheetId="3">#REF!</definedName>
    <definedName name="SALDOS824240200IRC_RENDIMENTOS_PREDIAIS">#REF!</definedName>
    <definedName name="SALDOS824250000SOBRE_REND_SUJEITO_TX_LIBERAT" localSheetId="3">#REF!</definedName>
    <definedName name="SALDOS824250000SOBRE_REND_SUJEITO_TX_LIBERAT">#REF!</definedName>
    <definedName name="SALDOS824250200IRS_TRAB_INDEPEND_N_RESIDENT" localSheetId="3">#REF!</definedName>
    <definedName name="SALDOS824250200IRS_TRAB_INDEPEND_N_RESIDENT">#REF!</definedName>
    <definedName name="SALDOS824250300IRS_PENSOES_N_RESIDENT" localSheetId="3">#REF!</definedName>
    <definedName name="SALDOS824250300IRS_PENSOES_N_RESIDENT">#REF!</definedName>
    <definedName name="SALDOS824250400IRS_CONCURSOS" localSheetId="3">#REF!</definedName>
    <definedName name="SALDOS824250400IRS_CONCURSOS">#REF!</definedName>
    <definedName name="SALDOS824260000REMUNER_DE_ORGAOS_ESTATUTARIOS" localSheetId="3">#REF!</definedName>
    <definedName name="SALDOS824260000REMUNER_DE_ORGAOS_ESTATUTARIOS">#REF!</definedName>
    <definedName name="SALDOS824260200IRC_REMUN_DE_ORGAOS_ESTATUT" localSheetId="3">#REF!</definedName>
    <definedName name="SALDOS824260200IRC_REMUN_DE_ORGAOS_ESTATUT">#REF!</definedName>
    <definedName name="SALDOS824300000IMP_S_VALOR_ACRESCENTADO__IVA" localSheetId="3">#REF!</definedName>
    <definedName name="SALDOS824300000IMP_S_VALOR_ACRESCENTADO__IVA">#REF!</definedName>
    <definedName name="SALDOS824320000IVA_DEDUTIVEL" localSheetId="3">#REF!</definedName>
    <definedName name="SALDOS824320000IVA_DEDUTIVEL">#REF!</definedName>
    <definedName name="SALDOS824321000EXISTENCIAS" localSheetId="3">#REF!</definedName>
    <definedName name="SALDOS824321000EXISTENCIAS">#REF!</definedName>
    <definedName name="SALDOS824321100CONTINENTE" localSheetId="3">#REF!</definedName>
    <definedName name="SALDOS824321100CONTINENTE">#REF!</definedName>
    <definedName name="SALDOS824321110TAXA_DE__5___CONT" localSheetId="3">#REF!</definedName>
    <definedName name="SALDOS824321110TAXA_DE__5___CONT">#REF!</definedName>
    <definedName name="SALDOS824321120TAXA_DE_16___CONT" localSheetId="3">#REF!</definedName>
    <definedName name="SALDOS824321120TAXA_DE_16___CONT">#REF!</definedName>
    <definedName name="SALDOS824321130TAXA_DE_17___CONT" localSheetId="3">#REF!</definedName>
    <definedName name="SALDOS824321130TAXA_DE_17___CONT">#REF!</definedName>
    <definedName name="SALDOS824321200ACORES" localSheetId="3">#REF!</definedName>
    <definedName name="SALDOS824321200ACORES">#REF!</definedName>
    <definedName name="SALDOS824321210TAXA_DE__4___ACORES" localSheetId="3">#REF!</definedName>
    <definedName name="SALDOS824321210TAXA_DE__4___ACORES">#REF!</definedName>
    <definedName name="SALDOS824321220TAXA_DE_12___ACORES" localSheetId="3">#REF!</definedName>
    <definedName name="SALDOS824321220TAXA_DE_12___ACORES">#REF!</definedName>
    <definedName name="SALDOS824321230TAXA_DE_13___ACORES" localSheetId="3">#REF!</definedName>
    <definedName name="SALDOS824321230TAXA_DE_13___ACORES">#REF!</definedName>
    <definedName name="SALDOS824321400INTRACOMUNITARIAS" localSheetId="3">#REF!</definedName>
    <definedName name="SALDOS824321400INTRACOMUNITARIAS">#REF!</definedName>
    <definedName name="SALDOS824321470TAXA_DE_17___CONT" localSheetId="3">#REF!</definedName>
    <definedName name="SALDOS824321470TAXA_DE_17___CONT">#REF!</definedName>
    <definedName name="SALDOS824322000IMOBILIZADO" localSheetId="3">#REF!</definedName>
    <definedName name="SALDOS824322000IMOBILIZADO">#REF!</definedName>
    <definedName name="SALDOS824322100CONTINENTE" localSheetId="3">#REF!</definedName>
    <definedName name="SALDOS824322100CONTINENTE">#REF!</definedName>
    <definedName name="SALDOS824322110TAXA_DE__5___CONT" localSheetId="3">#REF!</definedName>
    <definedName name="SALDOS824322110TAXA_DE__5___CONT">#REF!</definedName>
    <definedName name="SALDOS824322120TAXA_DE_16___CONT" localSheetId="3">#REF!</definedName>
    <definedName name="SALDOS824322120TAXA_DE_16___CONT">#REF!</definedName>
    <definedName name="SALDOS824322130TAXA_DE_17___CONT" localSheetId="3">#REF!</definedName>
    <definedName name="SALDOS824322130TAXA_DE_17___CONT">#REF!</definedName>
    <definedName name="SALDOS824322140TAXA_DE_12___CONTIN" localSheetId="3">#REF!</definedName>
    <definedName name="SALDOS824322140TAXA_DE_12___CONTIN">#REF!</definedName>
    <definedName name="SALDOS824322200ACORES" localSheetId="3">#REF!</definedName>
    <definedName name="SALDOS824322200ACORES">#REF!</definedName>
    <definedName name="SALDOS824322210TAXA_DE__4___ACORES" localSheetId="3">#REF!</definedName>
    <definedName name="SALDOS824322210TAXA_DE__4___ACORES">#REF!</definedName>
    <definedName name="SALDOS824322220TAXA_DE_12___ACORES" localSheetId="3">#REF!</definedName>
    <definedName name="SALDOS824322220TAXA_DE_12___ACORES">#REF!</definedName>
    <definedName name="SALDOS824322230TAXA_DE_13___ACORES" localSheetId="3">#REF!</definedName>
    <definedName name="SALDOS824322230TAXA_DE_13___ACORES">#REF!</definedName>
    <definedName name="SALDOS824322240TAXA_DE__8___ACORES" localSheetId="3">#REF!</definedName>
    <definedName name="SALDOS824322240TAXA_DE__8___ACORES">#REF!</definedName>
    <definedName name="SALDOS824322300MADEIRA" localSheetId="3">#REF!</definedName>
    <definedName name="SALDOS824322300MADEIRA">#REF!</definedName>
    <definedName name="SALDOS824322320TAXA_DE_12___MADEIRA" localSheetId="3">#REF!</definedName>
    <definedName name="SALDOS824322320TAXA_DE_12___MADEIRA">#REF!</definedName>
    <definedName name="SALDOS824322330TAXA_DE_13___MADEIRA" localSheetId="3">#REF!</definedName>
    <definedName name="SALDOS824322330TAXA_DE_13___MADEIRA">#REF!</definedName>
    <definedName name="SALDOS824322400INTRACOMUNITARIAS" localSheetId="3">#REF!</definedName>
    <definedName name="SALDOS824322400INTRACOMUNITARIAS">#REF!</definedName>
    <definedName name="SALDOS824322410TAXA_DE__5___CONT" localSheetId="3">#REF!</definedName>
    <definedName name="SALDOS824322410TAXA_DE__5___CONT">#REF!</definedName>
    <definedName name="SALDOS824322470TAXA_DE_17___CONT" localSheetId="3">#REF!</definedName>
    <definedName name="SALDOS824322470TAXA_DE_17___CONT">#REF!</definedName>
    <definedName name="SALDOS824322480TAXA_DE_13___ACORES" localSheetId="3">#REF!</definedName>
    <definedName name="SALDOS824322480TAXA_DE_13___ACORES">#REF!</definedName>
    <definedName name="SALDOS824322600P._SERVI_OS_N_RESIDENTES" localSheetId="3">#REF!</definedName>
    <definedName name="SALDOS824322600P._SERVI_OS_N_RESIDENTES">#REF!</definedName>
    <definedName name="SALDOS824322600P._SERVIÿOS_N_RESIDENTES" localSheetId="3">#REF!</definedName>
    <definedName name="SALDOS824322600P._SERVIÿOS_N_RESIDENTES">#REF!</definedName>
    <definedName name="SALDOS824322610TAXA_DE_17___CONT" localSheetId="3">#REF!</definedName>
    <definedName name="SALDOS824322610TAXA_DE_17___CONT">#REF!</definedName>
    <definedName name="SALDOS824323000OUTROS_BENS_E_SERVICOS" localSheetId="3">#REF!</definedName>
    <definedName name="SALDOS824323000OUTROS_BENS_E_SERVICOS">#REF!</definedName>
    <definedName name="SALDOS824323100CONTINENTE" localSheetId="3">#REF!</definedName>
    <definedName name="SALDOS824323100CONTINENTE">#REF!</definedName>
    <definedName name="SALDOS824323110TAXA_DE__5___CONT" localSheetId="3">#REF!</definedName>
    <definedName name="SALDOS824323110TAXA_DE__5___CONT">#REF!</definedName>
    <definedName name="SALDOS824323120TAXA_DE_16___CONT" localSheetId="3">#REF!</definedName>
    <definedName name="SALDOS824323120TAXA_DE_16___CONT">#REF!</definedName>
    <definedName name="SALDOS824323130TAXA_DE_17___CONT" localSheetId="3">#REF!</definedName>
    <definedName name="SALDOS824323130TAXA_DE_17___CONT">#REF!</definedName>
    <definedName name="SALDOS824323140TAXA_DE_12___CONT" localSheetId="3">#REF!</definedName>
    <definedName name="SALDOS824323140TAXA_DE_12___CONT">#REF!</definedName>
    <definedName name="SALDOS824323200ACORES" localSheetId="3">#REF!</definedName>
    <definedName name="SALDOS824323200ACORES">#REF!</definedName>
    <definedName name="SALDOS824323210TAXA_DE__4___ACORES" localSheetId="3">#REF!</definedName>
    <definedName name="SALDOS824323210TAXA_DE__4___ACORES">#REF!</definedName>
    <definedName name="SALDOS824323220TAXA_DE_12___ACORES" localSheetId="3">#REF!</definedName>
    <definedName name="SALDOS824323220TAXA_DE_12___ACORES">#REF!</definedName>
    <definedName name="SALDOS824323230TAXA_DE_13___ACORES" localSheetId="3">#REF!</definedName>
    <definedName name="SALDOS824323230TAXA_DE_13___ACORES">#REF!</definedName>
    <definedName name="SALDOS824323240TAXA_DE_08___ACORES" localSheetId="3">#REF!</definedName>
    <definedName name="SALDOS824323240TAXA_DE_08___ACORES">#REF!</definedName>
    <definedName name="SALDOS824323300MADEIRA" localSheetId="3">#REF!</definedName>
    <definedName name="SALDOS824323300MADEIRA">#REF!</definedName>
    <definedName name="SALDOS824323310TAXA_DE__4___MADEIRA" localSheetId="3">#REF!</definedName>
    <definedName name="SALDOS824323310TAXA_DE__4___MADEIRA">#REF!</definedName>
    <definedName name="SALDOS824323320TAXA_DE_12___MADEIRA" localSheetId="3">#REF!</definedName>
    <definedName name="SALDOS824323320TAXA_DE_12___MADEIRA">#REF!</definedName>
    <definedName name="SALDOS824323330TAXA_DE_13___MADEIRA" localSheetId="3">#REF!</definedName>
    <definedName name="SALDOS824323330TAXA_DE_13___MADEIRA">#REF!</definedName>
    <definedName name="SALDOS824323340TAXA_DE_08___MADEIRA" localSheetId="3">#REF!</definedName>
    <definedName name="SALDOS824323340TAXA_DE_08___MADEIRA">#REF!</definedName>
    <definedName name="SALDOS824323400INTRACOMUNITARIAS" localSheetId="3">#REF!</definedName>
    <definedName name="SALDOS824323400INTRACOMUNITARIAS">#REF!</definedName>
    <definedName name="SALDOS824323410TAXA_DE__5___CONT" localSheetId="3">#REF!</definedName>
    <definedName name="SALDOS824323410TAXA_DE__5___CONT">#REF!</definedName>
    <definedName name="SALDOS824323470TAXA_DE_17___CONT" localSheetId="3">#REF!</definedName>
    <definedName name="SALDOS824323470TAXA_DE_17___CONT">#REF!</definedName>
    <definedName name="SALDOS824323600P.SERVI_OS_N_RESIDENTES" localSheetId="3">#REF!</definedName>
    <definedName name="SALDOS824323600P.SERVI_OS_N_RESIDENTES">#REF!</definedName>
    <definedName name="SALDOS824323600P.SERVIÿOS_N_RESIDENTES" localSheetId="3">#REF!</definedName>
    <definedName name="SALDOS824323600P.SERVIÿOS_N_RESIDENTES">#REF!</definedName>
    <definedName name="SALDOS824323610TAXA_DE_17___CONT" localSheetId="3">#REF!</definedName>
    <definedName name="SALDOS824323610TAXA_DE_17___CONT">#REF!</definedName>
    <definedName name="SALDOS824329900COMPRAS_ISENTAS" localSheetId="3">#REF!</definedName>
    <definedName name="SALDOS824329900COMPRAS_ISENTAS">#REF!</definedName>
    <definedName name="SALDOS824330000IVA_LIQUIDADO" localSheetId="3">#REF!</definedName>
    <definedName name="SALDOS824330000IVA_LIQUIDADO">#REF!</definedName>
    <definedName name="SALDOS824331000OPERACOES_GERAIS" localSheetId="3">#REF!</definedName>
    <definedName name="SALDOS824331000OPERACOES_GERAIS">#REF!</definedName>
    <definedName name="SALDOS824331100CONTINENTE" localSheetId="3">#REF!</definedName>
    <definedName name="SALDOS824331100CONTINENTE">#REF!</definedName>
    <definedName name="SALDOS824331110TAXA_DE__5___CONT" localSheetId="3">#REF!</definedName>
    <definedName name="SALDOS824331110TAXA_DE__5___CONT">#REF!</definedName>
    <definedName name="SALDOS824331120TAXA_DE_16___CONT" localSheetId="3">#REF!</definedName>
    <definedName name="SALDOS824331120TAXA_DE_16___CONT">#REF!</definedName>
    <definedName name="SALDOS824331130TAXA_DE_17___CONT" localSheetId="3">#REF!</definedName>
    <definedName name="SALDOS824331130TAXA_DE_17___CONT">#REF!</definedName>
    <definedName name="SALDOS824331140TAXA_DE_12___CONT" localSheetId="3">#REF!</definedName>
    <definedName name="SALDOS824331140TAXA_DE_12___CONT">#REF!</definedName>
    <definedName name="SALDOS824331200ACORES" localSheetId="3">#REF!</definedName>
    <definedName name="SALDOS824331200ACORES">#REF!</definedName>
    <definedName name="SALDOS824331210TAXA_DE__4___ACORES" localSheetId="3">#REF!</definedName>
    <definedName name="SALDOS824331210TAXA_DE__4___ACORES">#REF!</definedName>
    <definedName name="SALDOS824331220TAXA_DE_12___ACORES" localSheetId="3">#REF!</definedName>
    <definedName name="SALDOS824331220TAXA_DE_12___ACORES">#REF!</definedName>
    <definedName name="SALDOS824331230TAXA_DE_13___ACORES" localSheetId="3">#REF!</definedName>
    <definedName name="SALDOS824331230TAXA_DE_13___ACORES">#REF!</definedName>
    <definedName name="SALDOS824331240TAXA_DE_08___ACORES" localSheetId="3">#REF!</definedName>
    <definedName name="SALDOS824331240TAXA_DE_08___ACORES">#REF!</definedName>
    <definedName name="SALDOS824331300MADEIRA" localSheetId="3">#REF!</definedName>
    <definedName name="SALDOS824331300MADEIRA">#REF!</definedName>
    <definedName name="SALDOS824331310TAXA_DE__4___MADEIRA" localSheetId="3">#REF!</definedName>
    <definedName name="SALDOS824331310TAXA_DE__4___MADEIRA">#REF!</definedName>
    <definedName name="SALDOS824331320TAXA_DE_12___MADEIRA" localSheetId="3">#REF!</definedName>
    <definedName name="SALDOS824331320TAXA_DE_12___MADEIRA">#REF!</definedName>
    <definedName name="SALDOS824331330TAXA_DE_13___MADEIRA" localSheetId="3">#REF!</definedName>
    <definedName name="SALDOS824331330TAXA_DE_13___MADEIRA">#REF!</definedName>
    <definedName name="SALDOS824331340TAXA_DE_08___MADEIRA" localSheetId="3">#REF!</definedName>
    <definedName name="SALDOS824331340TAXA_DE_08___MADEIRA">#REF!</definedName>
    <definedName name="SALDOS824331400INTRACOMUNITARIAS" localSheetId="3">#REF!</definedName>
    <definedName name="SALDOS824331400INTRACOMUNITARIAS">#REF!</definedName>
    <definedName name="SALDOS824331410TAXA_DE__5___CONT" localSheetId="3">#REF!</definedName>
    <definedName name="SALDOS824331410TAXA_DE__5___CONT">#REF!</definedName>
    <definedName name="SALDOS824331470TAXA_DE_17___CONT" localSheetId="3">#REF!</definedName>
    <definedName name="SALDOS824331470TAXA_DE_17___CONT">#REF!</definedName>
    <definedName name="SALDOS824331600P.SERV._N_RESIDENTES" localSheetId="3">#REF!</definedName>
    <definedName name="SALDOS824331600P.SERV._N_RESIDENTES">#REF!</definedName>
    <definedName name="SALDOS824331610TAXA_DE_17___CONT" localSheetId="3">#REF!</definedName>
    <definedName name="SALDOS824331610TAXA_DE_17___CONT">#REF!</definedName>
    <definedName name="SALDOS824331900VENDAS_ISENTAS" localSheetId="3">#REF!</definedName>
    <definedName name="SALDOS824331900VENDAS_ISENTAS">#REF!</definedName>
    <definedName name="SALDOS824340000IVA_REGULARIZACOES" localSheetId="3">#REF!</definedName>
    <definedName name="SALDOS824340000IVA_REGULARIZACOES">#REF!</definedName>
    <definedName name="SALDOS824341000IVA_REGUL_MENSAIS_FAV_EMPRESA" localSheetId="3">#REF!</definedName>
    <definedName name="SALDOS824341000IVA_REGUL_MENSAIS_FAV_EMPRESA">#REF!</definedName>
    <definedName name="SALDOS824341100MENSAIS_FAVOR_EMPRESA_CONT" localSheetId="3">#REF!</definedName>
    <definedName name="SALDOS824341100MENSAIS_FAVOR_EMPRESA_CONT">#REF!</definedName>
    <definedName name="SALDOS824341200MENSAIS_FAVOR_EMPRESA_ACORES" localSheetId="3">#REF!</definedName>
    <definedName name="SALDOS824341200MENSAIS_FAVOR_EMPRESA_ACORES">#REF!</definedName>
    <definedName name="SALDOS824341300MENSAIS_FAVOR_EMPRESA_MADEIRA" localSheetId="3">#REF!</definedName>
    <definedName name="SALDOS824341300MENSAIS_FAVOR_EMPRESA_MADEIRA">#REF!</definedName>
    <definedName name="SALDOS824342000IVA_REGUL_MENSAIS_FAV_ESTADO" localSheetId="3">#REF!</definedName>
    <definedName name="SALDOS824342000IVA_REGUL_MENSAIS_FAV_ESTADO">#REF!</definedName>
    <definedName name="SALDOS824342100MENSAIS_FAVOR_ESTADO_CONT" localSheetId="3">#REF!</definedName>
    <definedName name="SALDOS824342100MENSAIS_FAVOR_ESTADO_CONT">#REF!</definedName>
    <definedName name="SALDOS824342200MENSAIS_FAVOR_ESTADO_ACORES" localSheetId="3">#REF!</definedName>
    <definedName name="SALDOS824342200MENSAIS_FAVOR_ESTADO_ACORES">#REF!</definedName>
    <definedName name="SALDOS824350000IVA_APURAMENTO" localSheetId="3">#REF!</definedName>
    <definedName name="SALDOS824350000IVA_APURAMENTO">#REF!</definedName>
    <definedName name="SALDOS824360000IVA_A_PAGAR" localSheetId="3">#REF!</definedName>
    <definedName name="SALDOS824360000IVA_A_PAGAR">#REF!</definedName>
    <definedName name="SALDOS824361000IVA_VALORES_APURADOS" localSheetId="3">#REF!</definedName>
    <definedName name="SALDOS824361000IVA_VALORES_APURADOS">#REF!</definedName>
    <definedName name="SALDOS824400000RESTANTES_IMPOSTOS" localSheetId="3">#REF!</definedName>
    <definedName name="SALDOS824400000RESTANTES_IMPOSTOS">#REF!</definedName>
    <definedName name="SALDOS824400100IMPOSTO_SELO_S_TRANSACCOES" localSheetId="3">#REF!</definedName>
    <definedName name="SALDOS824400100IMPOSTO_SELO_S_TRANSACCOES">#REF!</definedName>
    <definedName name="SALDOS824400200IMPOSTO_SELO_PESSOAL" localSheetId="3">#REF!</definedName>
    <definedName name="SALDOS824400200IMPOSTO_SELO_PESSOAL">#REF!</definedName>
    <definedName name="SALDOS824500000CONTRIB_SEGURANCA_SOCIAL" localSheetId="3">#REF!</definedName>
    <definedName name="SALDOS824500000CONTRIB_SEGURANCA_SOCIAL">#REF!</definedName>
    <definedName name="SALDOS824510000CENTRO_REG_SEG_SOCIAL" localSheetId="3">#REF!</definedName>
    <definedName name="SALDOS824510000CENTRO_REG_SEG_SOCIAL">#REF!</definedName>
    <definedName name="SALDOS824510100CENTRO_REG_SEG_SOC_A_HEROISMO" localSheetId="3">#REF!</definedName>
    <definedName name="SALDOS824510100CENTRO_REG_SEG_SOC_A_HEROISMO">#REF!</definedName>
    <definedName name="SALDOS824510200CENTRO_REG_SEG_SOC_AVEIRO" localSheetId="3">#REF!</definedName>
    <definedName name="SALDOS824510200CENTRO_REG_SEG_SOC_AVEIRO">#REF!</definedName>
    <definedName name="SALDOS824510300CENTRO_REG_SEG_SOC_COIMBRA" localSheetId="3">#REF!</definedName>
    <definedName name="SALDOS824510300CENTRO_REG_SEG_SOC_COIMBRA">#REF!</definedName>
    <definedName name="SALDOS824510400CENTRO_REG_SEG_SOC_FARO" localSheetId="3">#REF!</definedName>
    <definedName name="SALDOS824510400CENTRO_REG_SEG_SOC_FARO">#REF!</definedName>
    <definedName name="SALDOS824510500CENTRO_REG_SEG_SOC_LISBOA" localSheetId="3">#REF!</definedName>
    <definedName name="SALDOS824510500CENTRO_REG_SEG_SOC_LISBOA">#REF!</definedName>
    <definedName name="SALDOS824510600CENTRO_REG_SEG_SOC_PORTO" localSheetId="3">#REF!</definedName>
    <definedName name="SALDOS824510600CENTRO_REG_SEG_SOC_PORTO">#REF!</definedName>
    <definedName name="SALDOS824510700CENTRO_REG_SEG_SOC_SETUBAL" localSheetId="3">#REF!</definedName>
    <definedName name="SALDOS824510700CENTRO_REG_SEG_SOC_SETUBAL">#REF!</definedName>
    <definedName name="SALDOS824510900CENTRO_REG_SEG_SOC_MADEIRA" localSheetId="3">#REF!</definedName>
    <definedName name="SALDOS824510900CENTRO_REG_SEG_SOC_MADEIRA">#REF!</definedName>
    <definedName name="SALDOS824512000CAIXA_PREV_MEDICOS_PORTUGUESES" localSheetId="3">#REF!</definedName>
    <definedName name="SALDOS824512000CAIXA_PREV_MEDICOS_PORTUGUESES">#REF!</definedName>
    <definedName name="SALDOS824900000OUTRAS_TRIBUTACOES" localSheetId="3">#REF!</definedName>
    <definedName name="SALDOS824900000OUTRAS_TRIBUTACOES">#REF!</definedName>
    <definedName name="SALDOS824900500DIR_GERAL_ALFANDEGAS_CONT" localSheetId="3">#REF!</definedName>
    <definedName name="SALDOS824900500DIR_GERAL_ALFANDEGAS_CONT">#REF!</definedName>
    <definedName name="SALDOS824900517ISP_IMP_PROD_PET_COMB_LIQUIDOS" localSheetId="3">#REF!</definedName>
    <definedName name="SALDOS824900517ISP_IMP_PROD_PET_COMB_LIQUIDOS">#REF!</definedName>
    <definedName name="SALDOS824900600DIR_GERAL_ALFANDEGAS_MADEIRA" localSheetId="3">#REF!</definedName>
    <definedName name="SALDOS824900600DIR_GERAL_ALFANDEGAS_MADEIRA">#REF!</definedName>
    <definedName name="SALDOS824900617ISP_IMP_PROD_PET_COMB_LIQUIDOS" localSheetId="3">#REF!</definedName>
    <definedName name="SALDOS824900617ISP_IMP_PROD_PET_COMB_LIQUIDOS">#REF!</definedName>
    <definedName name="SALDOS824900700DIR_GERAL_ALFANDEGA_ACORES" localSheetId="3">#REF!</definedName>
    <definedName name="SALDOS824900700DIR_GERAL_ALFANDEGA_ACORES">#REF!</definedName>
    <definedName name="SALDOS824900717ISP_IMP_PROD_PET_COMB_LIQUIDOS" localSheetId="3">#REF!</definedName>
    <definedName name="SALDOS824900717ISP_IMP_PROD_PET_COMB_LIQUIDOS">#REF!</definedName>
    <definedName name="SALDOS825000000ACCIONISTAS" localSheetId="3">#REF!</definedName>
    <definedName name="SALDOS825000000ACCIONISTAS">#REF!</definedName>
    <definedName name="SALDOS825200000EMPRESAS_DO_GRUPO" localSheetId="3">#REF!</definedName>
    <definedName name="SALDOS825200000EMPRESAS_DO_GRUPO">#REF!</definedName>
    <definedName name="SALDOS825210000EMPRESTIMOS" localSheetId="3">#REF!</definedName>
    <definedName name="SALDOS825210000EMPRESTIMOS">#REF!</definedName>
    <definedName name="SALDOS825211000MOCACOR_C__SUPRIMENTOS" localSheetId="3">#REF!</definedName>
    <definedName name="SALDOS825211000MOCACOR_C__SUPRIMENTOS">#REF!</definedName>
    <definedName name="SALDOS825212000AGRAN_C__SUPRIMENTOS" localSheetId="3">#REF!</definedName>
    <definedName name="SALDOS825212000AGRAN_C__SUPRIMENTOS">#REF!</definedName>
    <definedName name="SALDOS825214000PETROGAL_CHINESA_C_SUPRIMENT" localSheetId="3">#REF!</definedName>
    <definedName name="SALDOS825214000PETROGAL_CHINESA_C_SUPRIMENT">#REF!</definedName>
    <definedName name="SALDOS825215000CLC_C_SUPRIMENTOS" localSheetId="3">#REF!</definedName>
    <definedName name="SALDOS825215000CLC_C_SUPRIMENTOS">#REF!</definedName>
    <definedName name="SALDOS825216000PETROGAS_C_SUPRIMENTOS" localSheetId="3">#REF!</definedName>
    <definedName name="SALDOS825216000PETROGAS_C_SUPRIMENTOS">#REF!</definedName>
    <definedName name="SALDOS825217000PETROMAR_C__SUPRIMENTOS" localSheetId="3">#REF!</definedName>
    <definedName name="SALDOS825217000PETROMAR_C__SUPRIMENTOS">#REF!</definedName>
    <definedName name="SALDOS825218000PETROGAL_ANGOLA_C__SUPRIMENTOS" localSheetId="3">#REF!</definedName>
    <definedName name="SALDOS825218000PETROGAL_ANGOLA_C__SUPRIMENTOS">#REF!</definedName>
    <definedName name="SALDOS825230000RESULTADOS_ATRIBUIDOS" localSheetId="3">#REF!</definedName>
    <definedName name="SALDOS825230000RESULTADOS_ATRIBUIDOS">#REF!</definedName>
    <definedName name="SALDOS825230100EIVAL" localSheetId="3">#REF!</definedName>
    <definedName name="SALDOS825230100EIVAL">#REF!</definedName>
    <definedName name="SALDOS825230200SACOR_MARITIMA_SA" localSheetId="3">#REF!</definedName>
    <definedName name="SALDOS825230200SACOR_MARITIMA_SA">#REF!</definedName>
    <definedName name="SALDOS825230300GALP_INTERNATIONAL_CORPORATION" localSheetId="3">#REF!</definedName>
    <definedName name="SALDOS825230300GALP_INTERNATIONAL_CORPORATION">#REF!</definedName>
    <definedName name="SALDOS825230400AGRAN___AGROQUIMICA_DE_ANGOLA" localSheetId="3">#REF!</definedName>
    <definedName name="SALDOS825230400AGRAN___AGROQUIMICA_DE_ANGOLA">#REF!</definedName>
    <definedName name="SALDOS825230600SAAGA___SOC_ACOREANA_GASES" localSheetId="3">#REF!</definedName>
    <definedName name="SALDOS825230600SAAGA___SOC_ACOREANA_GASES">#REF!</definedName>
    <definedName name="SALDOS825230700GITE_GALP_INT_TRADING_EST" localSheetId="3">#REF!</definedName>
    <definedName name="SALDOS825230700GITE_GALP_INT_TRADING_EST">#REF!</definedName>
    <definedName name="SALDOS825250000DIF_DE_CAMBIO_REF_2529000" localSheetId="3">#REF!</definedName>
    <definedName name="SALDOS825250000DIF_DE_CAMBIO_REF_2529000">#REF!</definedName>
    <definedName name="SALDOS825250000DIF_DE_CAMBIO_REF_25290000" localSheetId="3">#REF!</definedName>
    <definedName name="SALDOS825250000DIF_DE_CAMBIO_REF_25290000">#REF!</definedName>
    <definedName name="SALDOS825290000OUTRAS_OPERACOES" localSheetId="3">#REF!</definedName>
    <definedName name="SALDOS825290000OUTRAS_OPERACOES">#REF!</definedName>
    <definedName name="SALDOS825290100AGRAN_AGROQUIMICA_ANGOLA" localSheetId="3">#REF!</definedName>
    <definedName name="SALDOS825290100AGRAN_AGROQUIMICA_ANGOLA">#REF!</definedName>
    <definedName name="SALDOS825290200AGRAN_C_ESPECIAL" localSheetId="3">#REF!</definedName>
    <definedName name="SALDOS825290200AGRAN_C_ESPECIAL">#REF!</definedName>
    <definedName name="SALDOS825290300AGRAN_C_PLAFOND_ESPECIAL" localSheetId="3">#REF!</definedName>
    <definedName name="SALDOS825290300AGRAN_C_PLAFOND_ESPECIAL">#REF!</definedName>
    <definedName name="SALDOS825290400CARBOGAL_CARBONOS_PORTUGAL_SA" localSheetId="3">#REF!</definedName>
    <definedName name="SALDOS825290400CARBOGAL_CARBONOS_PORTUGAL_SA">#REF!</definedName>
    <definedName name="SALDOS825290500GARAGEM_AUTO_RIBEIROS_LDA" localSheetId="3">#REF!</definedName>
    <definedName name="SALDOS825290500GARAGEM_AUTO_RIBEIROS_LDA">#REF!</definedName>
    <definedName name="SALDOS825290600CLC_COM_LOGIST_COMBUST" localSheetId="3">#REF!</definedName>
    <definedName name="SALDOS825290600CLC_COM_LOGIST_COMBUST">#REF!</definedName>
    <definedName name="SALDOS825290700EIVAL" localSheetId="3">#REF!</definedName>
    <definedName name="SALDOS825290700EIVAL">#REF!</definedName>
    <definedName name="SALDOS825290800GALP_AFRICA_EXPL_PETROLEOS_LDA" localSheetId="3">#REF!</definedName>
    <definedName name="SALDOS825290800GALP_AFRICA_EXPL_PETROLEOS_LDA">#REF!</definedName>
    <definedName name="SALDOS825290800PETROGAL_EXPLORA_aO_LDA" localSheetId="3">#REF!</definedName>
    <definedName name="SALDOS825290800PETROGAL_EXPLORA_aO_LDA">#REF!</definedName>
    <definedName name="SALDOS825290900GALP_INTERNATIONAL_CORPORATION" localSheetId="3">#REF!</definedName>
    <definedName name="SALDOS825290900GALP_INTERNATIONAL_CORPORATION">#REF!</definedName>
    <definedName name="SALDOS825291000GALP_INT_TRADING_ESTABLISHMENT" localSheetId="3">#REF!</definedName>
    <definedName name="SALDOS825291000GALP_INT_TRADING_ESTABLISHMENT">#REF!</definedName>
    <definedName name="SALDOS825291002GITE___MERCADO_DE_PAPEL" localSheetId="3">#REF!</definedName>
    <definedName name="SALDOS825291002GITE___MERCADO_DE_PAPEL">#REF!</definedName>
    <definedName name="SALDOS825291200FERREIRA_LOPES___ALVES_LDA" localSheetId="3">#REF!</definedName>
    <definedName name="SALDOS825291200FERREIRA_LOPES___ALVES_LDA">#REF!</definedName>
    <definedName name="SALDOS825291300FIGUEIRAS_FRANCA_LDA" localSheetId="3">#REF!</definedName>
    <definedName name="SALDOS825291300FIGUEIRAS_FRANCA_LDA">#REF!</definedName>
    <definedName name="SALDOS825291400GARAGEM_CENT_STA_BARBARA_LDA" localSheetId="3">#REF!</definedName>
    <definedName name="SALDOS825291400GARAGEM_CENT_STA_BARBARA_LDA">#REF!</definedName>
    <definedName name="SALDOS825291600SALCO_SOC_ALG_CARB_OLEOS_LDA" localSheetId="3">#REF!</definedName>
    <definedName name="SALDOS825291600SALCO_SOC_ALG_CARB_OLEOS_LDA">#REF!</definedName>
    <definedName name="SALDOS825291700GARAGEM_CALDAS_LDA" localSheetId="3">#REF!</definedName>
    <definedName name="SALDOS825291700GARAGEM_CALDAS_LDA">#REF!</definedName>
    <definedName name="SALDOS825291800GALPGESTE_LDA" localSheetId="3">#REF!</definedName>
    <definedName name="SALDOS825291800GALPGESTE_LDA">#REF!</definedName>
    <definedName name="SALDOS825292000MOCACOR_DISTRIB_COMBUSTIVEIS" localSheetId="3">#REF!</definedName>
    <definedName name="SALDOS825292000MOCACOR_DISTRIB_COMBUSTIVEIS">#REF!</definedName>
    <definedName name="SALDOS825292002MOCACOR_C_C" localSheetId="3">#REF!</definedName>
    <definedName name="SALDOS825292002MOCACOR_C_C">#REF!</definedName>
    <definedName name="SALDOS825292300PETROGAL_ESPANOLA_SA" localSheetId="3">#REF!</definedName>
    <definedName name="SALDOS825292300PETROGAL_ESPANOLA_SA">#REF!</definedName>
    <definedName name="SALDOS825292400PETROGAL_ESPANOLA_RESERVA_ESTR" localSheetId="3">#REF!</definedName>
    <definedName name="SALDOS825292400PETROGAL_ESPANOLA_RESERVA_ESTR">#REF!</definedName>
    <definedName name="SALDOS825292500PETROGAL_CHINESA_LDA" localSheetId="3">#REF!</definedName>
    <definedName name="SALDOS825292500PETROGAL_CHINESA_LDA">#REF!</definedName>
    <definedName name="SALDOS825292600PETROGAL_ANGOLA_LDA" localSheetId="3">#REF!</definedName>
    <definedName name="SALDOS825292600PETROGAL_ANGOLA_LDA">#REF!</definedName>
    <definedName name="SALDOS825292700PETROMAR_C__PLAFOND_ESPECIAL" localSheetId="3">#REF!</definedName>
    <definedName name="SALDOS825292700PETROMAR_C__PLAFOND_ESPECIAL">#REF!</definedName>
    <definedName name="SALDOS825292800SACOR_MARITIMA_SA" localSheetId="3">#REF!</definedName>
    <definedName name="SALDOS825292800SACOR_MARITIMA_SA">#REF!</definedName>
    <definedName name="SALDOS825293000TAGUS_RE_SA" localSheetId="3">#REF!</definedName>
    <definedName name="SALDOS825293000TAGUS_RE_SA">#REF!</definedName>
    <definedName name="SALDOS825293200PETROGAL_ACORES__LDA" localSheetId="3">#REF!</definedName>
    <definedName name="SALDOS825293200PETROGAL_ACORES__LDA">#REF!</definedName>
    <definedName name="SALDOS825293300PETROGAL_MADEIRA__LDA" localSheetId="3">#REF!</definedName>
    <definedName name="SALDOS825293300PETROGAL_MADEIRA__LDA">#REF!</definedName>
    <definedName name="SALDOS825293400PETROFORMA___PETROGAL_FORMA_AO" localSheetId="3">#REF!</definedName>
    <definedName name="SALDOS825293400PETROFORMA___PETROGAL_FORMA_AO">#REF!</definedName>
    <definedName name="SALDOS825295000SAAGA___SOC_ACOREANA_GASES" localSheetId="3">#REF!</definedName>
    <definedName name="SALDOS825295000SAAGA___SOC_ACOREANA_GASES">#REF!</definedName>
    <definedName name="SALDOS825295001SAAGA_C_C" localSheetId="3">#REF!</definedName>
    <definedName name="SALDOS825295001SAAGA_C_C">#REF!</definedName>
    <definedName name="SALDOS825295002SAAGA_C__DESP_COMBUSTIVEIS" localSheetId="3">#REF!</definedName>
    <definedName name="SALDOS825295002SAAGA_C__DESP_COMBUSTIVEIS">#REF!</definedName>
    <definedName name="SALDOS825295003SAAGA_C__DESP_GASES" localSheetId="3">#REF!</definedName>
    <definedName name="SALDOS825295003SAAGA_C__DESP_GASES">#REF!</definedName>
    <definedName name="SALDOS825295004SAAGA_C__FACT_ENCHI_GASES" localSheetId="3">#REF!</definedName>
    <definedName name="SALDOS825295004SAAGA_C__FACT_ENCHI_GASES">#REF!</definedName>
    <definedName name="SALDOS825295500SOTURIS_SOC_EXP_HOTEL_E_TURISM" localSheetId="3">#REF!</definedName>
    <definedName name="SALDOS825295500SOTURIS_SOC_EXP_HOTEL_E_TURISM">#REF!</definedName>
    <definedName name="SALDOS825300000EMPRESAS_ASSOCIADAS" localSheetId="3">#REF!</definedName>
    <definedName name="SALDOS825300000EMPRESAS_ASSOCIADAS">#REF!</definedName>
    <definedName name="SALDOS825330000RESULTADOS_ATRIBUIDOS" localSheetId="3">#REF!</definedName>
    <definedName name="SALDOS825330000RESULTADOS_ATRIBUIDOS">#REF!</definedName>
    <definedName name="SALDOS825330100SAAGA_SOC_ACOREANA_ARMAZ_GASES" localSheetId="3">#REF!</definedName>
    <definedName name="SALDOS825330100SAAGA_SOC_ACOREANA_ARMAZ_GASES">#REF!</definedName>
    <definedName name="SALDOS825330200TRADINGPOR_EMP_COM_EST_PORTUG" localSheetId="3">#REF!</definedName>
    <definedName name="SALDOS825330200TRADINGPOR_EMP_COM_EST_PORTUG">#REF!</definedName>
    <definedName name="SALDOS825390000OUTRAS_OPERACOES" localSheetId="3">#REF!</definedName>
    <definedName name="SALDOS825390000OUTRAS_OPERACOES">#REF!</definedName>
    <definedName name="SALDOS825391000HOTELGAL_SOC_HOTEIS_PORT._SA" localSheetId="3">#REF!</definedName>
    <definedName name="SALDOS825391000HOTELGAL_SOC_HOTEIS_PORT._SA">#REF!</definedName>
    <definedName name="SALDOS825392000ENACOL___EMP_NAC_COMB_SARL" localSheetId="3">#REF!</definedName>
    <definedName name="SALDOS825392000ENACOL___EMP_NAC_COMB_SARL">#REF!</definedName>
    <definedName name="SALDOS825392001ENACOL___C_C" localSheetId="3">#REF!</definedName>
    <definedName name="SALDOS825392001ENACOL___C_C">#REF!</definedName>
    <definedName name="SALDOS825392002ENACOL___C__PLAFOND_ESPECIAL" localSheetId="3">#REF!</definedName>
    <definedName name="SALDOS825392002ENACOL___C__PLAFOND_ESPECIAL">#REF!</definedName>
    <definedName name="SALDOS825392500PORTGAS_SOC_PROD_DIST_GAS_SA" localSheetId="3">#REF!</definedName>
    <definedName name="SALDOS825392500PORTGAS_SOC_PROD_DIST_GAS_SA">#REF!</definedName>
    <definedName name="SALDOS825392501PORTGAS___C_C" localSheetId="3">#REF!</definedName>
    <definedName name="SALDOS825392501PORTGAS___C_C">#REF!</definedName>
    <definedName name="SALDOS825392502PORTGAS_CAPITAL_SUBSCR_N_REALI" localSheetId="3">#REF!</definedName>
    <definedName name="SALDOS825392502PORTGAS_CAPITAL_SUBSCR_N_REALI">#REF!</definedName>
    <definedName name="SALDOS825392700SAAGA_SOC_ACOREANA_GASES" localSheetId="3">#REF!</definedName>
    <definedName name="SALDOS825392700SAAGA_SOC_ACOREANA_GASES">#REF!</definedName>
    <definedName name="SALDOS825392701SAAGA_C_C" localSheetId="3">#REF!</definedName>
    <definedName name="SALDOS825392701SAAGA_C_C">#REF!</definedName>
    <definedName name="SALDOS825392702SAAGA_C_DESPACHO_COMBUSTIVEIS" localSheetId="3">#REF!</definedName>
    <definedName name="SALDOS825392702SAAGA_C_DESPACHO_COMBUSTIVEIS">#REF!</definedName>
    <definedName name="SALDOS825392703SAAGA_C_DESPACHO_GASES" localSheetId="3">#REF!</definedName>
    <definedName name="SALDOS825392703SAAGA_C_DESPACHO_GASES">#REF!</definedName>
    <definedName name="SALDOS825392705SAAGA_C_FACT_ENCHIMENT_GASES" localSheetId="3">#REF!</definedName>
    <definedName name="SALDOS825392705SAAGA_C_FACT_ENCHIMENT_GASES">#REF!</definedName>
    <definedName name="SALDOS825393400SONANGALP_C_C" localSheetId="3">#REF!</definedName>
    <definedName name="SALDOS825393400SONANGALP_C_C">#REF!</definedName>
    <definedName name="SALDOS825400000OUT_EMP._PARTIC.E_PARTICIPANTE" localSheetId="3">#REF!</definedName>
    <definedName name="SALDOS825400000OUT_EMP._PARTIC.E_PARTICIPANTE">#REF!</definedName>
    <definedName name="SALDOS825410000EMPRESTIMOS" localSheetId="3">#REF!</definedName>
    <definedName name="SALDOS825410000EMPRESTIMOS">#REF!</definedName>
    <definedName name="SALDOS825410400AGRAN___C_SUPRIMENTOS" localSheetId="3">#REF!</definedName>
    <definedName name="SALDOS825410400AGRAN___C_SUPRIMENTOS">#REF!</definedName>
    <definedName name="SALDOS825430000RESULTADOS_ATRIBUIDOS" localSheetId="3">#REF!</definedName>
    <definedName name="SALDOS825430000RESULTADOS_ATRIBUIDOS">#REF!</definedName>
    <definedName name="SALDOS825430400FINA_PETROLEOS_DE_ANGOLA_SARL" localSheetId="3">#REF!</definedName>
    <definedName name="SALDOS825430400FINA_PETROLEOS_DE_ANGOLA_SARL">#REF!</definedName>
    <definedName name="SALDOS825430600AGRAN___AGROQ._DE_ANGOLA" localSheetId="3">#REF!</definedName>
    <definedName name="SALDOS825430600AGRAN___AGROQ._DE_ANGOLA">#REF!</definedName>
    <definedName name="SALDOS825490000OUTRAS_OPERACOES" localSheetId="3">#REF!</definedName>
    <definedName name="SALDOS825490000OUTRAS_OPERACOES">#REF!</definedName>
    <definedName name="SALDOS825490400LUSITANIAGAS" localSheetId="3">#REF!</definedName>
    <definedName name="SALDOS825490400LUSITANIAGAS">#REF!</definedName>
    <definedName name="SALDOS825490600AGRAN___AGROQ_DE_ANGOLA" localSheetId="3">#REF!</definedName>
    <definedName name="SALDOS825490600AGRAN___AGROQ_DE_ANGOLA">#REF!</definedName>
    <definedName name="SALDOS825490700AGRAN___C___ESPECIAL" localSheetId="3">#REF!</definedName>
    <definedName name="SALDOS825490700AGRAN___C___ESPECIAL">#REF!</definedName>
    <definedName name="SALDOS825490800AGRAN___C___PLAFOND_ESPECIAL" localSheetId="3">#REF!</definedName>
    <definedName name="SALDOS825490800AGRAN___C___PLAFOND_ESPECIAL">#REF!</definedName>
    <definedName name="SALDOS826000000OUTROS_DEVEDORES_E_CREDORES" localSheetId="3">#REF!</definedName>
    <definedName name="SALDOS826000000OUTROS_DEVEDORES_E_CREDORES">#REF!</definedName>
    <definedName name="SALDOS826100000FORNECEDORES_DE_IMOBILIZADO" localSheetId="3">#REF!</definedName>
    <definedName name="SALDOS826100000FORNECEDORES_DE_IMOBILIZADO">#REF!</definedName>
    <definedName name="SALDOS826101000FORNECEDORES_IMOB_C_C" localSheetId="3">#REF!</definedName>
    <definedName name="SALDOS826101000FORNECEDORES_IMOB_C_C">#REF!</definedName>
    <definedName name="SALDOS826102000FORNECEDORES_IMOB_C__SADOS_DEV" localSheetId="3">#REF!</definedName>
    <definedName name="SALDOS826102000FORNECEDORES_IMOB_C__SADOS_DEV">#REF!</definedName>
    <definedName name="SALDOS826110000FORNECEDORES_DE_IMOBILIZ_C_C" localSheetId="3">#REF!</definedName>
    <definedName name="SALDOS826110000FORNECEDORES_DE_IMOBILIZ_C_C">#REF!</definedName>
    <definedName name="SALDOS826111000FORNEC_IMOBIL_C_C_NACIONAIS" localSheetId="3">#REF!</definedName>
    <definedName name="SALDOS826111000FORNEC_IMOBIL_C_C_NACIONAIS">#REF!</definedName>
    <definedName name="SALDOS826112000FORNEC_IMOBIL_C_C_ESTRANGEIROS" localSheetId="3">#REF!</definedName>
    <definedName name="SALDOS826112000FORNEC_IMOBIL_C_C_ESTRANGEIROS">#REF!</definedName>
    <definedName name="SALDOS826130000FORNEC_C_DEP_DE_GARANTIA_IMOBI" localSheetId="3">#REF!</definedName>
    <definedName name="SALDOS826130000FORNEC_C_DEP_DE_GARANTIA_IMOBI">#REF!</definedName>
    <definedName name="SALDOS826131000FORNECED_C_DEP_GARANT_IMOB" localSheetId="3">#REF!</definedName>
    <definedName name="SALDOS826131000FORNECED_C_DEP_GARANT_IMOB">#REF!</definedName>
    <definedName name="SALDOS826132000FORNECED_C_DEP_GARANT_IMOB_MM" localSheetId="3">#REF!</definedName>
    <definedName name="SALDOS826132000FORNECED_C_DEP_GARANT_IMOB_MM">#REF!</definedName>
    <definedName name="SALDOS826180000FORNEC_C_FACT_REC_CONF_IMOB" localSheetId="3">#REF!</definedName>
    <definedName name="SALDOS826180000FORNEC_C_FACT_REC_CONF_IMOB">#REF!</definedName>
    <definedName name="SALDOS826181000FORNECED_C_FACT_REC_CONF_IMOB" localSheetId="3">#REF!</definedName>
    <definedName name="SALDOS826181000FORNECED_C_FACT_REC_CONF_IMOB">#REF!</definedName>
    <definedName name="SALDOS826190000ADIANTAM_A_FORNEC_DE_IMOBILIZ" localSheetId="3">#REF!</definedName>
    <definedName name="SALDOS826190000ADIANTAM_A_FORNEC_DE_IMOBILIZ">#REF!</definedName>
    <definedName name="SALDOS826200000PESSOAL" localSheetId="3">#REF!</definedName>
    <definedName name="SALDOS826200000PESSOAL">#REF!</definedName>
    <definedName name="SALDOS826220000REMUNER_A_PAGAR_PESSOAL" localSheetId="3">#REF!</definedName>
    <definedName name="SALDOS826220000REMUNER_A_PAGAR_PESSOAL">#REF!</definedName>
    <definedName name="SALDOS826240000ADIANTAMENTOS_AO_PESSOAL" localSheetId="3">#REF!</definedName>
    <definedName name="SALDOS826240000ADIANTAMENTOS_AO_PESSOAL">#REF!</definedName>
    <definedName name="SALDOS826240100ADT_PESS_PROPRIO_MES" localSheetId="3">#REF!</definedName>
    <definedName name="SALDOS826240100ADT_PESS_PROPRIO_MES">#REF!</definedName>
    <definedName name="SALDOS826240101ADIANTAMENTOS_PROPRIO_MES__NOR" localSheetId="3">#REF!</definedName>
    <definedName name="SALDOS826240101ADIANTAMENTOS_PROPRIO_MES__NOR">#REF!</definedName>
    <definedName name="SALDOS826240102ADIANTAMENTOS_PROPRIO_MES__CEN" localSheetId="3">#REF!</definedName>
    <definedName name="SALDOS826240102ADIANTAMENTOS_PROPRIO_MES__CEN">#REF!</definedName>
    <definedName name="SALDOS826240103ADIANTAMENTOS_PROPRIO_MES__SUL" localSheetId="3">#REF!</definedName>
    <definedName name="SALDOS826240103ADIANTAMENTOS_PROPRIO_MES__SUL">#REF!</definedName>
    <definedName name="SALDOS826240200ADT_PESS_S_FERIAS_E_NATAL" localSheetId="3">#REF!</definedName>
    <definedName name="SALDOS826240200ADT_PESS_S_FERIAS_E_NATAL">#REF!</definedName>
    <definedName name="SALDOS826240201SUB_FERIAS_E_NATAL___________N" localSheetId="3">#REF!</definedName>
    <definedName name="SALDOS826240201SUB_FERIAS_E_NATAL___________N">#REF!</definedName>
    <definedName name="SALDOS826240202SUB_FERIAS_E_NATAL___________C" localSheetId="3">#REF!</definedName>
    <definedName name="SALDOS826240202SUB_FERIAS_E_NATAL___________C">#REF!</definedName>
    <definedName name="SALDOS826240203SUB_FERIAS_E_NATAL___________S" localSheetId="3">#REF!</definedName>
    <definedName name="SALDOS826240203SUB_FERIAS_E_NATAL___________S">#REF!</definedName>
    <definedName name="SALDOS826240300ADT_PESS_PRESTAC_MENSAIS" localSheetId="3">#REF!</definedName>
    <definedName name="SALDOS826240300ADT_PESS_PRESTAC_MENSAIS">#REF!</definedName>
    <definedName name="SALDOS826240301PRESTACOES_MENSAIS_________NOR" localSheetId="3">#REF!</definedName>
    <definedName name="SALDOS826240301PRESTACOES_MENSAIS_________NOR">#REF!</definedName>
    <definedName name="SALDOS826240302PRESTACOES_MENSAIS_________CEN" localSheetId="3">#REF!</definedName>
    <definedName name="SALDOS826240302PRESTACOES_MENSAIS_________CEN">#REF!</definedName>
    <definedName name="SALDOS826240303PRESTACOES_MENSAIS_________SUL" localSheetId="3">#REF!</definedName>
    <definedName name="SALDOS826240303PRESTACOES_MENSAIS_________SUL">#REF!</definedName>
    <definedName name="SALDOS826240400ADT_PESS_AQUIS_DE_VIATURAS" localSheetId="3">#REF!</definedName>
    <definedName name="SALDOS826240400ADT_PESS_AQUIS_DE_VIATURAS">#REF!</definedName>
    <definedName name="SALDOS826240401AQUISICAO_DE_VIATURAS______NOR" localSheetId="3">#REF!</definedName>
    <definedName name="SALDOS826240401AQUISICAO_DE_VIATURAS______NOR">#REF!</definedName>
    <definedName name="SALDOS826240402AQUISICAO_DE_VIATURAS______CEN" localSheetId="3">#REF!</definedName>
    <definedName name="SALDOS826240402AQUISICAO_DE_VIATURAS______CEN">#REF!</definedName>
    <definedName name="SALDOS826240403AQUISICAO_DE_VIATURAS______SUL" localSheetId="3">#REF!</definedName>
    <definedName name="SALDOS826240403AQUISICAO_DE_VIATURAS______SUL">#REF!</definedName>
    <definedName name="SALDOS826240500ADT_PESS_RUVA" localSheetId="3">#REF!</definedName>
    <definedName name="SALDOS826240500ADT_PESS_RUVA">#REF!</definedName>
    <definedName name="SALDOS826240501RUVA_______________________NOR" localSheetId="3">#REF!</definedName>
    <definedName name="SALDOS826240501RUVA_______________________NOR">#REF!</definedName>
    <definedName name="SALDOS826240502RUVA_______________________CEN" localSheetId="3">#REF!</definedName>
    <definedName name="SALDOS826240502RUVA_______________________CEN">#REF!</definedName>
    <definedName name="SALDOS826240503RUVA_______________________SUL" localSheetId="3">#REF!</definedName>
    <definedName name="SALDOS826240503RUVA_______________________SUL">#REF!</definedName>
    <definedName name="SALDOS826240600ADT_PESS_DSP_SAUDE_PESSOAL" localSheetId="3">#REF!</definedName>
    <definedName name="SALDOS826240600ADT_PESS_DSP_SAUDE_PESSOAL">#REF!</definedName>
    <definedName name="SALDOS826240602DSP_SAUDE_PESSOAL__________CEN" localSheetId="3">#REF!</definedName>
    <definedName name="SALDOS826240602DSP_SAUDE_PESSOAL__________CEN">#REF!</definedName>
    <definedName name="SALDOS826240603DSP_SAUDE_PESSOAL__________SUL" localSheetId="3">#REF!</definedName>
    <definedName name="SALDOS826240603DSP_SAUDE_PESSOAL__________SUL">#REF!</definedName>
    <definedName name="SALDOS826240700ADT_PESS_DSP_SAUDE_FAMIL" localSheetId="3">#REF!</definedName>
    <definedName name="SALDOS826240700ADT_PESS_DSP_SAUDE_FAMIL">#REF!</definedName>
    <definedName name="SALDOS826240701DSP_SAUDE_FAMILIARES_______NOR" localSheetId="3">#REF!</definedName>
    <definedName name="SALDOS826240701DSP_SAUDE_FAMILIARES_______NOR">#REF!</definedName>
    <definedName name="SALDOS826240702DSP_SAUDE_FAMILIARES_______CEN" localSheetId="3">#REF!</definedName>
    <definedName name="SALDOS826240702DSP_SAUDE_FAMILIARES_______CEN">#REF!</definedName>
    <definedName name="SALDOS826240703DSP_SAUDE_FAMILIARES_______SUL" localSheetId="3">#REF!</definedName>
    <definedName name="SALDOS826240703DSP_SAUDE_FAMILIARES_______SUL">#REF!</definedName>
    <definedName name="SALDOS826240800ADT_PESS_PLANO_DEFECIENTES" localSheetId="3">#REF!</definedName>
    <definedName name="SALDOS826240800ADT_PESS_PLANO_DEFECIENTES">#REF!</definedName>
    <definedName name="SALDOS826240801PLANO_DEFECIENTES__________NOR" localSheetId="3">#REF!</definedName>
    <definedName name="SALDOS826240801PLANO_DEFECIENTES__________NOR">#REF!</definedName>
    <definedName name="SALDOS826240802PLANO_DEFECIENTES__________CEN" localSheetId="3">#REF!</definedName>
    <definedName name="SALDOS826240802PLANO_DEFECIENTES__________CEN">#REF!</definedName>
    <definedName name="SALDOS826240803PLANO_DEFECIENTES__________SUL" localSheetId="3">#REF!</definedName>
    <definedName name="SALDOS826240803PLANO_DEFECIENTES__________SUL">#REF!</definedName>
    <definedName name="SALDOS826240900ADT_PESS_HABITACAO" localSheetId="3">#REF!</definedName>
    <definedName name="SALDOS826240900ADT_PESS_HABITACAO">#REF!</definedName>
    <definedName name="SALDOS826240901HABITACAO__________________NOR" localSheetId="3">#REF!</definedName>
    <definedName name="SALDOS826240901HABITACAO__________________NOR">#REF!</definedName>
    <definedName name="SALDOS826240902HABITACAO__________________CEN" localSheetId="3">#REF!</definedName>
    <definedName name="SALDOS826240902HABITACAO__________________CEN">#REF!</definedName>
    <definedName name="SALDOS826240903HABITACAO__________________SUL" localSheetId="3">#REF!</definedName>
    <definedName name="SALDOS826240903HABITACAO__________________SUL">#REF!</definedName>
    <definedName name="SALDOS826241000ADT_PESS_AUTO_CONSTRUCAO" localSheetId="3">#REF!</definedName>
    <definedName name="SALDOS826241000ADT_PESS_AUTO_CONSTRUCAO">#REF!</definedName>
    <definedName name="SALDOS826241002AUTO_CONSTRUCAO____________CEN" localSheetId="3">#REF!</definedName>
    <definedName name="SALDOS826241002AUTO_CONSTRUCAO____________CEN">#REF!</definedName>
    <definedName name="SALDOS826241003AUTO_CONSTRUCAO____________SUL" localSheetId="3">#REF!</definedName>
    <definedName name="SALDOS826241003AUTO_CONSTRUCAO____________SUL">#REF!</definedName>
    <definedName name="SALDOS826241100ADT_PESS_VENDA_CASAS_SINES" localSheetId="3">#REF!</definedName>
    <definedName name="SALDOS826241100ADT_PESS_VENDA_CASAS_SINES">#REF!</definedName>
    <definedName name="SALDOS826241101VENDA_CASAS_SINES__________NOR" localSheetId="3">#REF!</definedName>
    <definedName name="SALDOS826241101VENDA_CASAS_SINES__________NOR">#REF!</definedName>
    <definedName name="SALDOS826241102VENDA_CASAS_SINES__________CEN" localSheetId="3">#REF!</definedName>
    <definedName name="SALDOS826241102VENDA_CASAS_SINES__________CEN">#REF!</definedName>
    <definedName name="SALDOS826241103VENDA_CASAS_SINES__________SUL" localSheetId="3">#REF!</definedName>
    <definedName name="SALDOS826241103VENDA_CASAS_SINES__________SUL">#REF!</definedName>
    <definedName name="SALDOS826241200ADT_PESS_SEGUR_VND_CASAS_SINES" localSheetId="3">#REF!</definedName>
    <definedName name="SALDOS826241200ADT_PESS_SEGUR_VND_CASAS_SINES">#REF!</definedName>
    <definedName name="SALDOS826241201SEG_VENDA_CASAS_SINES______NOR" localSheetId="3">#REF!</definedName>
    <definedName name="SALDOS826241201SEG_VENDA_CASAS_SINES______NOR">#REF!</definedName>
    <definedName name="SALDOS826241202SEG_VENDA_CASAS_SINES______CEN" localSheetId="3">#REF!</definedName>
    <definedName name="SALDOS826241202SEG_VENDA_CASAS_SINES______CEN">#REF!</definedName>
    <definedName name="SALDOS826241203SEG_VENDA_CASAS_SINES______SUL" localSheetId="3">#REF!</definedName>
    <definedName name="SALDOS826241203SEG_VENDA_CASAS_SINES______SUL">#REF!</definedName>
    <definedName name="SALDOS826241400ADT_PESS_JUROS_DE_EMPRESTIMOS" localSheetId="3">#REF!</definedName>
    <definedName name="SALDOS826241400ADT_PESS_JUROS_DE_EMPRESTIMOS">#REF!</definedName>
    <definedName name="SALDOS826241401JUROS_DE_EMPRESTIMOS_______NOR" localSheetId="3">#REF!</definedName>
    <definedName name="SALDOS826241401JUROS_DE_EMPRESTIMOS_______NOR">#REF!</definedName>
    <definedName name="SALDOS826241402JUROS_DE_EMPRESTIMOS_______CEN" localSheetId="3">#REF!</definedName>
    <definedName name="SALDOS826241402JUROS_DE_EMPRESTIMOS_______CEN">#REF!</definedName>
    <definedName name="SALDOS826241403JUROS_DE_EMPRESTIMOS_______SUL" localSheetId="3">#REF!</definedName>
    <definedName name="SALDOS826241403JUROS_DE_EMPRESTIMOS_______SUL">#REF!</definedName>
    <definedName name="SALDOS826241800ADT_PESS_SUBS_ANTECIP_OCUPACAO" localSheetId="3">#REF!</definedName>
    <definedName name="SALDOS826241800ADT_PESS_SUBS_ANTECIP_OCUPACAO">#REF!</definedName>
    <definedName name="SALDOS826241801ADT_PESS_SUBS_ANTECIP_OCUPACAO" localSheetId="3">#REF!</definedName>
    <definedName name="SALDOS826241801ADT_PESS_SUBS_ANTECIP_OCUPACAO">#REF!</definedName>
    <definedName name="SALDOS826241900ADT_PESS_OUTROS_ADIANTAMENTOS" localSheetId="3">#REF!</definedName>
    <definedName name="SALDOS826241900ADT_PESS_OUTROS_ADIANTAMENTOS">#REF!</definedName>
    <definedName name="SALDOS826241902OUTROS_ADIANTAMENTOS_______CEN" localSheetId="3">#REF!</definedName>
    <definedName name="SALDOS826241902OUTROS_ADIANTAMENTOS_______CEN">#REF!</definedName>
    <definedName name="SALDOS826241903OUTROS_ADIANTAMENTOS_______SUL" localSheetId="3">#REF!</definedName>
    <definedName name="SALDOS826241903OUTROS_ADIANTAMENTOS_______SUL">#REF!</definedName>
    <definedName name="SALDOS826250000CAUCOES_DOS_ORG_SOCIAIS" localSheetId="3">#REF!</definedName>
    <definedName name="SALDOS826250000CAUCOES_DOS_ORG_SOCIAIS">#REF!</definedName>
    <definedName name="SALDOS826260000CAUCOES_DO_PESSOAL" localSheetId="3">#REF!</definedName>
    <definedName name="SALDOS826260000CAUCOES_DO_PESSOAL">#REF!</definedName>
    <definedName name="SALDOS826290000OUT_OPERCACOES_COM_PESSOAL" localSheetId="3">#REF!</definedName>
    <definedName name="SALDOS826290000OUT_OPERCACOES_COM_PESSOAL">#REF!</definedName>
    <definedName name="SALDOS826290100ABONOS_DE_FAMILIA" localSheetId="3">#REF!</definedName>
    <definedName name="SALDOS826290100ABONOS_DE_FAMILIA">#REF!</definedName>
    <definedName name="SALDOS826290200QUOTIZACOES_DO_G_D_PETROGAL" localSheetId="3">#REF!</definedName>
    <definedName name="SALDOS826290200QUOTIZACOES_DO_G_D_PETROGAL">#REF!</definedName>
    <definedName name="SALDOS826290201QUOTIZACOES_DO_G_D_P_______NOR" localSheetId="3">#REF!</definedName>
    <definedName name="SALDOS826290201QUOTIZACOES_DO_G_D_P_______NOR">#REF!</definedName>
    <definedName name="SALDOS826290202QUOTIZACOES_DO_G_D_P_______CEN" localSheetId="3">#REF!</definedName>
    <definedName name="SALDOS826290202QUOTIZACOES_DO_G_D_P_______CEN">#REF!</definedName>
    <definedName name="SALDOS826290203QUOTIZACOES_DO_G_D_P_______SUL" localSheetId="3">#REF!</definedName>
    <definedName name="SALDOS826290203QUOTIZACOES_DO_G_D_P_______SUL">#REF!</definedName>
    <definedName name="SALDOS826290300QUOTIZ_DA_ASSOC_DOS_REFORMADOS" localSheetId="3">#REF!</definedName>
    <definedName name="SALDOS826290300QUOTIZ_DA_ASSOC_DOS_REFORMADOS">#REF!</definedName>
    <definedName name="SALDOS826290301QUOTIZ_DA_ASSOC_REFORMADOS_NOR" localSheetId="3">#REF!</definedName>
    <definedName name="SALDOS826290301QUOTIZ_DA_ASSOC_REFORMADOS_NOR">#REF!</definedName>
    <definedName name="SALDOS826290302QUOTIZ_DA_ASSOC_REFORMADOS_CEN" localSheetId="3">#REF!</definedName>
    <definedName name="SALDOS826290302QUOTIZ_DA_ASSOC_REFORMADOS_CEN">#REF!</definedName>
    <definedName name="SALDOS826290303QUOTIZ_DA_ASSOC_REFORMADOS_SUL" localSheetId="3">#REF!</definedName>
    <definedName name="SALDOS826290303QUOTIZ_DA_ASSOC_REFORMADOS_SUL">#REF!</definedName>
    <definedName name="SALDOS826290400RECIBOS_DA_COOPERATIVA" localSheetId="3">#REF!</definedName>
    <definedName name="SALDOS826290400RECIBOS_DA_COOPERATIVA">#REF!</definedName>
    <definedName name="SALDOS826290402RECIBOS_DA_COOPERATIVA_____CEN" localSheetId="3">#REF!</definedName>
    <definedName name="SALDOS826290402RECIBOS_DA_COOPERATIVA_____CEN">#REF!</definedName>
    <definedName name="SALDOS826290500BAIRROS_SOCIAIS" localSheetId="3">#REF!</definedName>
    <definedName name="SALDOS826290500BAIRROS_SOCIAIS">#REF!</definedName>
    <definedName name="SALDOS826290502BAIRROS_SOCIAIS____________CEN" localSheetId="3">#REF!</definedName>
    <definedName name="SALDOS826290502BAIRROS_SOCIAIS____________CEN">#REF!</definedName>
    <definedName name="SALDOS826290504BAIRROS_SOCIAIS_VAL_REGULARIZA" localSheetId="3">#REF!</definedName>
    <definedName name="SALDOS826290504BAIRROS_SOCIAIS_VAL_REGULARIZA">#REF!</definedName>
    <definedName name="SALDOS826290600VENDA_DE_PRODUTOS_PETROGAL" localSheetId="3">#REF!</definedName>
    <definedName name="SALDOS826290600VENDA_DE_PRODUTOS_PETROGAL">#REF!</definedName>
    <definedName name="SALDOS826290602VENDA_DE_PROD_PETROGAL_____CEN" localSheetId="3">#REF!</definedName>
    <definedName name="SALDOS826290602VENDA_DE_PROD_PETROGAL_____CEN">#REF!</definedName>
    <definedName name="SALDOS826290603VENDA_DE_PROD_PETROGAL_____SUL" localSheetId="3">#REF!</definedName>
    <definedName name="SALDOS826290603VENDA_DE_PROD_PETROGAL_____SUL">#REF!</definedName>
    <definedName name="SALDOS826290700SEGUROS_PETROGAL" localSheetId="3">#REF!</definedName>
    <definedName name="SALDOS826290700SEGUROS_PETROGAL">#REF!</definedName>
    <definedName name="SALDOS826290800GRUPO_DESPORTIVO_PETROGAL" localSheetId="3">#REF!</definedName>
    <definedName name="SALDOS826290800GRUPO_DESPORTIVO_PETROGAL">#REF!</definedName>
    <definedName name="SALDOS826290801SEGUROS_G_D_PETROGAL_______NOR" localSheetId="3">#REF!</definedName>
    <definedName name="SALDOS826290801SEGUROS_G_D_PETROGAL_______NOR">#REF!</definedName>
    <definedName name="SALDOS826290802SEGUROS_G_D_PETROGAL_______CEN" localSheetId="3">#REF!</definedName>
    <definedName name="SALDOS826290802SEGUROS_G_D_PETROGAL_______CEN">#REF!</definedName>
    <definedName name="SALDOS826290803SEGUROS_G_D_PETROGAL_______SUL" localSheetId="3">#REF!</definedName>
    <definedName name="SALDOS826290803SEGUROS_G_D_PETROGAL_______SUL">#REF!</definedName>
    <definedName name="SALDOS826290804PERIODIZACAO_C__G_D_PETROGAL" localSheetId="3">#REF!</definedName>
    <definedName name="SALDOS826290804PERIODIZACAO_C__G_D_PETROGAL">#REF!</definedName>
    <definedName name="SALDOS826290900REMUNER_E_ENCARG_A_REGULARIZAR" localSheetId="3">#REF!</definedName>
    <definedName name="SALDOS826290900REMUNER_E_ENCARG_A_REGULARIZAR">#REF!</definedName>
    <definedName name="SALDOS826290901REMUN_E_ENC_A_REGULARIZAR__NOR" localSheetId="3">#REF!</definedName>
    <definedName name="SALDOS826290901REMUN_E_ENC_A_REGULARIZAR__NOR">#REF!</definedName>
    <definedName name="SALDOS826290902REMUN_E_ENC_A_REGULARIZAR__CEN" localSheetId="3">#REF!</definedName>
    <definedName name="SALDOS826290902REMUN_E_ENC_A_REGULARIZAR__CEN">#REF!</definedName>
    <definedName name="SALDOS826290903REMUN_E_ENC_A_REGULARIZAR__SUL" localSheetId="3">#REF!</definedName>
    <definedName name="SALDOS826290903REMUN_E_ENC_A_REGULARIZAR__SUL">#REF!</definedName>
    <definedName name="SALDOS826291000DESCONTOS_DA_FUNCAO_PUBLICA" localSheetId="3">#REF!</definedName>
    <definedName name="SALDOS826291000DESCONTOS_DA_FUNCAO_PUBLICA">#REF!</definedName>
    <definedName name="SALDOS826291100PLANO_COMPLEM_DE_REFORMA" localSheetId="3">#REF!</definedName>
    <definedName name="SALDOS826291100PLANO_COMPLEM_DE_REFORMA">#REF!</definedName>
    <definedName name="SALDOS826291110PLANO_C_REFORMA_EX_ASSOC_AFRIC" localSheetId="3">#REF!</definedName>
    <definedName name="SALDOS826291110PLANO_C_REFORMA_EX_ASSOC_AFRIC">#REF!</definedName>
    <definedName name="SALDOS826291300REGULARIZACAO_CONTAS_PESSOAL" localSheetId="3">#REF!</definedName>
    <definedName name="SALDOS826291300REGULARIZACAO_CONTAS_PESSOAL">#REF!</definedName>
    <definedName name="SALDOS826291301OUT_CONTAS_PESSOAL_REGUL___NOR" localSheetId="3">#REF!</definedName>
    <definedName name="SALDOS826291301OUT_CONTAS_PESSOAL_REGUL___NOR">#REF!</definedName>
    <definedName name="SALDOS826291302OUT_CONTAS_PESSOAL_REGUL___CEN" localSheetId="3">#REF!</definedName>
    <definedName name="SALDOS826291302OUT_CONTAS_PESSOAL_REGUL___CEN">#REF!</definedName>
    <definedName name="SALDOS826291303OUT_CONTAS_PESSOAL_REGUL___SUL" localSheetId="3">#REF!</definedName>
    <definedName name="SALDOS826291303OUT_CONTAS_PESSOAL_REGUL___SUL">#REF!</definedName>
    <definedName name="SALDOS826291304OUT_CONTAS_PESSOAL_REGUL___GER" localSheetId="3">#REF!</definedName>
    <definedName name="SALDOS826291304OUT_CONTAS_PESSOAL_REGUL___GER">#REF!</definedName>
    <definedName name="SALDOS826291400DESCONTOS_JUDICIAIS" localSheetId="3">#REF!</definedName>
    <definedName name="SALDOS826291400DESCONTOS_JUDICIAIS">#REF!</definedName>
    <definedName name="SALDOS826291401DESC_JUDICIAIS_____________NOR" localSheetId="3">#REF!</definedName>
    <definedName name="SALDOS826291401DESC_JUDICIAIS_____________NOR">#REF!</definedName>
    <definedName name="SALDOS826291402DESC_JUDICIAIS_____________CEN" localSheetId="3">#REF!</definedName>
    <definedName name="SALDOS826291402DESC_JUDICIAIS_____________CEN">#REF!</definedName>
    <definedName name="SALDOS826291403DESC_JUDICIAIS_____________SUL" localSheetId="3">#REF!</definedName>
    <definedName name="SALDOS826291403DESC_JUDICIAIS_____________SUL">#REF!</definedName>
    <definedName name="SALDOS826291500SENHAS_DE_TAXAS_MODERADORAS" localSheetId="3">#REF!</definedName>
    <definedName name="SALDOS826291500SENHAS_DE_TAXAS_MODERADORAS">#REF!</definedName>
    <definedName name="SALDOS826291502SENHAS_TX_MODERADORAS__CEN" localSheetId="3">#REF!</definedName>
    <definedName name="SALDOS826291502SENHAS_TX_MODERADORAS__CEN">#REF!</definedName>
    <definedName name="SALDOS826291503SENHAS_TX_MODERADORAS__SUL" localSheetId="3">#REF!</definedName>
    <definedName name="SALDOS826291503SENHAS_TX_MODERADORAS__SUL">#REF!</definedName>
    <definedName name="SALDOS826291600VENDAS_C__CARTAO_GALP" localSheetId="3">#REF!</definedName>
    <definedName name="SALDOS826291600VENDAS_C__CARTAO_GALP">#REF!</definedName>
    <definedName name="SALDOS826291601VENDAS_C_CARTAO_GALP__NOR" localSheetId="3">#REF!</definedName>
    <definedName name="SALDOS826291601VENDAS_C_CARTAO_GALP__NOR">#REF!</definedName>
    <definedName name="SALDOS826291602VENDAS_C_CARTAO_GALP__CEN" localSheetId="3">#REF!</definedName>
    <definedName name="SALDOS826291602VENDAS_C_CARTAO_GALP__CEN">#REF!</definedName>
    <definedName name="SALDOS826291603VENDAS_C_CARTAO_GALP__SUL" localSheetId="3">#REF!</definedName>
    <definedName name="SALDOS826291603VENDAS_C_CARTAO_GALP__SUL">#REF!</definedName>
    <definedName name="SALDOS826291700UTILIZACAO_VIATURAS" localSheetId="3">#REF!</definedName>
    <definedName name="SALDOS826291700UTILIZACAO_VIATURAS">#REF!</definedName>
    <definedName name="SALDOS826291701UTILIZACAO_VIATURAS_NOR" localSheetId="3">#REF!</definedName>
    <definedName name="SALDOS826291701UTILIZACAO_VIATURAS_NOR">#REF!</definedName>
    <definedName name="SALDOS826291702UTILIZACAO_VIATURAS_CEN" localSheetId="3">#REF!</definedName>
    <definedName name="SALDOS826291702UTILIZACAO_VIATURAS_CEN">#REF!</definedName>
    <definedName name="SALDOS826291703UTILIZACAO_VIATURAS_SUL" localSheetId="3">#REF!</definedName>
    <definedName name="SALDOS826291703UTILIZACAO_VIATURAS_SUL">#REF!</definedName>
    <definedName name="SALDOS826291800AQUISICAO_VIATURAS_AVP" localSheetId="3">#REF!</definedName>
    <definedName name="SALDOS826291800AQUISICAO_VIATURAS_AVP">#REF!</definedName>
    <definedName name="SALDOS826291801AQUISICAO_VIATURAS_AVP_NOR" localSheetId="3">#REF!</definedName>
    <definedName name="SALDOS826291801AQUISICAO_VIATURAS_AVP_NOR">#REF!</definedName>
    <definedName name="SALDOS826291802AQUISICAO_VIATURAS_AVP_CEN" localSheetId="3">#REF!</definedName>
    <definedName name="SALDOS826291802AQUISICAO_VIATURAS_AVP_CEN">#REF!</definedName>
    <definedName name="SALDOS826291803AQUISICAO_VIATURAS_AVP_SUL" localSheetId="3">#REF!</definedName>
    <definedName name="SALDOS826291803AQUISICAO_VIATURAS_AVP_SUL">#REF!</definedName>
    <definedName name="SALDOS826300000SINDICATOS" localSheetId="3">#REF!</definedName>
    <definedName name="SALDOS826300000SINDICATOS">#REF!</definedName>
    <definedName name="SALDOS826310000SINDICATOS" localSheetId="3">#REF!</definedName>
    <definedName name="SALDOS826310000SINDICATOS">#REF!</definedName>
    <definedName name="SALDOS826500000CREDORES_SUBSCR_NAO_LIBERADAS" localSheetId="3">#REF!</definedName>
    <definedName name="SALDOS826500000CREDORES_SUBSCR_NAO_LIBERADAS">#REF!</definedName>
    <definedName name="SALDOS826500300PORTGAS_SOC_PROD_DIST_GAS_SA" localSheetId="3">#REF!</definedName>
    <definedName name="SALDOS826500300PORTGAS_SOC_PROD_DIST_GAS_SA">#REF!</definedName>
    <definedName name="SALDOS826500600SETGAS_SOC_PROD_DISTRIB_GAS" localSheetId="3">#REF!</definedName>
    <definedName name="SALDOS826500600SETGAS_SOC_PROD_DISTRIB_GAS">#REF!</definedName>
    <definedName name="SALDOS826501000CLC_COMP_LOGIST_COMBUSTIVEIS" localSheetId="3">#REF!</definedName>
    <definedName name="SALDOS826501000CLC_COMP_LOGIST_COMBUSTIVEIS">#REF!</definedName>
    <definedName name="SALDOS826501100PETROGAL_ESPANHOLA_SA" localSheetId="3">#REF!</definedName>
    <definedName name="SALDOS826501100PETROGAL_ESPANHOLA_SA">#REF!</definedName>
    <definedName name="SALDOS826501200SONANGALP_C__CAPITAL" localSheetId="3">#REF!</definedName>
    <definedName name="SALDOS826501200SONANGALP_C__CAPITAL">#REF!</definedName>
    <definedName name="SALDOS826501201SONANGALP_REC_PT_AV_BRA_LUANDA" localSheetId="3">#REF!</definedName>
    <definedName name="SALDOS826501201SONANGALP_REC_PT_AV_BRA_LUANDA">#REF!</definedName>
    <definedName name="SALDOS826501202SONANGALP_REC_PT_AVAL___LUANDA" localSheetId="3">#REF!</definedName>
    <definedName name="SALDOS826501202SONANGALP_REC_PT_AVAL___LUANDA">#REF!</definedName>
    <definedName name="SALDOS826501203SONANGALP_REC_MAT_ENVIADO" localSheetId="3">#REF!</definedName>
    <definedName name="SALDOS826501203SONANGALP_REC_MAT_ENVIADO">#REF!</definedName>
    <definedName name="SALDOS826501400PETROGAL_ANGOLA__LDA" localSheetId="3">#REF!</definedName>
    <definedName name="SALDOS826501400PETROGAL_ANGOLA__LDA">#REF!</definedName>
    <definedName name="SALDOS826501500PETROGAL_A_ORES__LDA" localSheetId="3">#REF!</definedName>
    <definedName name="SALDOS826501500PETROGAL_A_ORES__LDA">#REF!</definedName>
    <definedName name="SALDOS826501600PETROGAL_MADEIRA__LDA" localSheetId="3">#REF!</definedName>
    <definedName name="SALDOS826501600PETROGAL_MADEIRA__LDA">#REF!</definedName>
    <definedName name="SALDOS826501700PETROFORMA_PET_FORMACAO_SA" localSheetId="3">#REF!</definedName>
    <definedName name="SALDOS826501700PETROFORMA_PET_FORMACAO_SA">#REF!</definedName>
    <definedName name="SALDOS826501800PETROGAL_GUINE_BISSAU_LDA" localSheetId="3">#REF!</definedName>
    <definedName name="SALDOS826501800PETROGAL_GUINE_BISSAU_LDA">#REF!</definedName>
    <definedName name="SALDOS826501900SOPOR___SOC_DIST_COMB_SA" localSheetId="3">#REF!</definedName>
    <definedName name="SALDOS826501900SOPOR___SOC_DIST_COMB_SA">#REF!</definedName>
    <definedName name="SALDOS826600000OBRIGACIONISTAS" localSheetId="3">#REF!</definedName>
    <definedName name="SALDOS826600000OBRIGACIONISTAS">#REF!</definedName>
    <definedName name="SALDOS826600800AMORT_E_JUR_OBRIG_INT_1985" localSheetId="3">#REF!</definedName>
    <definedName name="SALDOS826600800AMORT_E_JUR_OBRIG_INT_1985">#REF!</definedName>
    <definedName name="SALDOS826600804AMORT_OBRIG_INT_1985_SORT_04" localSheetId="3">#REF!</definedName>
    <definedName name="SALDOS826600804AMORT_OBRIG_INT_1985_SORT_04">#REF!</definedName>
    <definedName name="SALDOS826600847JUROS_OBRIG_INT_1985_CUP_07" localSheetId="3">#REF!</definedName>
    <definedName name="SALDOS826600847JUROS_OBRIG_INT_1985_CUP_07">#REF!</definedName>
    <definedName name="SALDOS826600850JUROS_OBRIG_INT_1985_CUP_10" localSheetId="3">#REF!</definedName>
    <definedName name="SALDOS826600850JUROS_OBRIG_INT_1985_CUP_10">#REF!</definedName>
    <definedName name="SALDOS826610000OBRIGACIONISTAS_C_SUBSCRICAO" localSheetId="3">#REF!</definedName>
    <definedName name="SALDOS826610000OBRIGACIONISTAS_C_SUBSCRICAO">#REF!</definedName>
    <definedName name="SALDOS826610200OBRIGACOES_SUBSCRITAS_PETROG_9" localSheetId="3">#REF!</definedName>
    <definedName name="SALDOS826610200OBRIGACOES_SUBSCRITAS_PETROG_9">#REF!</definedName>
    <definedName name="SALDOS826610300OBRIGACOES_SUBSCRITAS_PETROG_9" localSheetId="3">#REF!</definedName>
    <definedName name="SALDOS826610300OBRIGACOES_SUBSCRITAS_PETROG_9">#REF!</definedName>
    <definedName name="SALDOS826700000CONSULT_ASSESS_E_INTERMEDIAR" localSheetId="3">#REF!</definedName>
    <definedName name="SALDOS826700000CONSULT_ASSESS_E_INTERMEDIAR">#REF!</definedName>
    <definedName name="SALDOS826710000REVENDORES_DE_GAS_CANALIZADO" localSheetId="3">#REF!</definedName>
    <definedName name="SALDOS826710000REVENDORES_DE_GAS_CANALIZADO">#REF!</definedName>
    <definedName name="SALDOS826720000INTERMEDIARIOS_E_COMISSIONISTA" localSheetId="3">#REF!</definedName>
    <definedName name="SALDOS826720000INTERMEDIARIOS_E_COMISSIONISTA">#REF!</definedName>
    <definedName name="SALDOS826730000REVENDEDORES_GAS_CANALIZADO_VE" localSheetId="3">#REF!</definedName>
    <definedName name="SALDOS826730000REVENDEDORES_GAS_CANALIZADO_VE">#REF!</definedName>
    <definedName name="SALDOS826800000DEVEDORES_CREDORES_DIVERSOS" localSheetId="3">#REF!</definedName>
    <definedName name="SALDOS826800000DEVEDORES_CREDORES_DIVERSOS">#REF!</definedName>
    <definedName name="SALDOS826810000DEVEDORES_E_CREDORES_DIV_C_C" localSheetId="3">#REF!</definedName>
    <definedName name="SALDOS826810000DEVEDORES_E_CREDORES_DIV_C_C">#REF!</definedName>
    <definedName name="SALDOS826811000DIF_DE_CAMBIO_REF_A_CONTA_2681" localSheetId="3">#REF!</definedName>
    <definedName name="SALDOS826811000DIF_DE_CAMBIO_REF_A_CONTA_2681">#REF!</definedName>
    <definedName name="SALDOS826812000DIF_CAMBIO_FORNEC" localSheetId="3">#REF!</definedName>
    <definedName name="SALDOS826812000DIF_CAMBIO_FORNEC">#REF!</definedName>
    <definedName name="SALDOS826820000ORGANISMOS_ADMINISTRATIVOS_C_C" localSheetId="3">#REF!</definedName>
    <definedName name="SALDOS826820000ORGANISMOS_ADMINISTRATIVOS_C_C">#REF!</definedName>
    <definedName name="SALDOS826830000ORGANISMOS_ADMINISTR_OUT_OPER" localSheetId="3">#REF!</definedName>
    <definedName name="SALDOS826830000ORGANISMOS_ADMINISTR_OUT_OPER">#REF!</definedName>
    <definedName name="SALDOS826830100FUNDO_REGIONAL_ABAST_ACORES" localSheetId="3">#REF!</definedName>
    <definedName name="SALDOS826830100FUNDO_REGIONAL_ABAST_ACORES">#REF!</definedName>
    <definedName name="SALDOS826830101DIF_PRECO_COMBUSTIVEIS" localSheetId="3">#REF!</definedName>
    <definedName name="SALDOS826830101DIF_PRECO_COMBUSTIVEIS">#REF!</definedName>
    <definedName name="SALDOS826830102DIF_PRECO_GAS" localSheetId="3">#REF!</definedName>
    <definedName name="SALDOS826830102DIF_PRECO_GAS">#REF!</definedName>
    <definedName name="SALDOS826830103DIF_FRETE_G.P.L." localSheetId="3">#REF!</definedName>
    <definedName name="SALDOS826830103DIF_FRETE_G.P.L.">#REF!</definedName>
    <definedName name="SALDOS826830200DIR_REG_C_IND___MADEIRA" localSheetId="3">#REF!</definedName>
    <definedName name="SALDOS826830200DIR_REG_C_IND___MADEIRA">#REF!</definedName>
    <definedName name="SALDOS826830202DIF_PRECO_G.P.L." localSheetId="3">#REF!</definedName>
    <definedName name="SALDOS826830202DIF_PRECO_G.P.L.">#REF!</definedName>
    <definedName name="SALDOS826840000DEVEDORES_CREDORES_P__CAUCOES" localSheetId="3">#REF!</definedName>
    <definedName name="SALDOS826840000DEVEDORES_CREDORES_P__CAUCOES">#REF!</definedName>
    <definedName name="SALDOS826840100CAUCOES_E_GARANTIAS_PRESTADAS" localSheetId="3">#REF!</definedName>
    <definedName name="SALDOS826840100CAUCOES_E_GARANTIAS_PRESTADAS">#REF!</definedName>
    <definedName name="SALDOS826840101CAPITANIA_PORTO_DE_LEIXOES" localSheetId="3">#REF!</definedName>
    <definedName name="SALDOS826840101CAPITANIA_PORTO_DE_LEIXOES">#REF!</definedName>
    <definedName name="SALDOS826840105SERVICOS_MUNICIP_DE_COIMBRA" localSheetId="3">#REF!</definedName>
    <definedName name="SALDOS826840105SERVICOS_MUNICIP_DE_COIMBRA">#REF!</definedName>
    <definedName name="SALDOS826840106SERV_MUN_AGUAS_SANEAM_PORTO" localSheetId="3">#REF!</definedName>
    <definedName name="SALDOS826840106SERV_MUN_AGUAS_SANEAM_PORTO">#REF!</definedName>
    <definedName name="SALDOS826840108ESCOLA_PREPARATORIA_VIATODOS" localSheetId="3">#REF!</definedName>
    <definedName name="SALDOS826840108ESCOLA_PREPARATORIA_VIATODOS">#REF!</definedName>
    <definedName name="SALDOS826840109SERV_MUNIC_AGUA_SAN_MATOSINHOS" localSheetId="3">#REF!</definedName>
    <definedName name="SALDOS826840109SERV_MUNIC_AGUA_SAN_MATOSINHOS">#REF!</definedName>
    <definedName name="SALDOS826840110ELECTRICIDADE_PORTUGAL_EP_EDP" localSheetId="3">#REF!</definedName>
    <definedName name="SALDOS826840110ELECTRICIDADE_PORTUGAL_EP_EDP">#REF!</definedName>
    <definedName name="SALDOS826840112CTT_TLP_DIR_REG_CORREIO_SUL" localSheetId="3">#REF!</definedName>
    <definedName name="SALDOS826840112CTT_TLP_DIR_REG_CORREIO_SUL">#REF!</definedName>
    <definedName name="SALDOS826840113PENS_V.S.LUCAS_CGD" localSheetId="3">#REF!</definedName>
    <definedName name="SALDOS826840113PENS_V.S.LUCAS_CGD">#REF!</definedName>
    <definedName name="SALDOS826840114ACCOES_JUDICIAIS_EM_CURSO" localSheetId="3">#REF!</definedName>
    <definedName name="SALDOS826840114ACCOES_JUDICIAIS_EM_CURSO">#REF!</definedName>
    <definedName name="SALDOS826840115MINIST_COMERC_TURISMO_ANGOLA" localSheetId="3">#REF!</definedName>
    <definedName name="SALDOS826840115MINIST_COMERC_TURISMO_ANGOLA">#REF!</definedName>
    <definedName name="SALDOS826840116GAR_F_MAGALHAES_M_D_PEREIRA_LD" localSheetId="3">#REF!</definedName>
    <definedName name="SALDOS826840116GAR_F_MAGALHAES_M_D_PEREIRA_LD">#REF!</definedName>
    <definedName name="SALDOS826840119TRIBUNAL_JUDICIAL_DA_GOLEGA" localSheetId="3">#REF!</definedName>
    <definedName name="SALDOS826840119TRIBUNAL_JUDICIAL_DA_GOLEGA">#REF!</definedName>
    <definedName name="SALDOS826840121CAMARA_MUNICIPAL_DE_VISEU" localSheetId="3">#REF!</definedName>
    <definedName name="SALDOS826840121CAMARA_MUNICIPAL_DE_VISEU">#REF!</definedName>
    <definedName name="SALDOS826840122AGRAN_CONTA_CAUCAO_ADMINISTRAD" localSheetId="3">#REF!</definedName>
    <definedName name="SALDOS826840122AGRAN_CONTA_CAUCAO_ADMINISTRAD">#REF!</definedName>
    <definedName name="SALDOS826840123EMP_ELECTRICIDADE_ACORES" localSheetId="3">#REF!</definedName>
    <definedName name="SALDOS826840123EMP_ELECTRICIDADE_ACORES">#REF!</definedName>
    <definedName name="SALDOS826840124EMPARQUE___DIR_C_GALP_QUIMICOS" localSheetId="3">#REF!</definedName>
    <definedName name="SALDOS826840124EMPARQUE___DIR_C_GALP_QUIMICOS">#REF!</definedName>
    <definedName name="SALDOS826840125ESLI___DIR_S_CONT_TESOURARIA" localSheetId="3">#REF!</definedName>
    <definedName name="SALDOS826840125ESLI___DIR_S_CONT_TESOURARIA">#REF!</definedName>
    <definedName name="SALDOS826840126EMPARQUE___DIR_SERV_JURIDICOS" localSheetId="3">#REF!</definedName>
    <definedName name="SALDOS826840126EMPARQUE___DIR_SERV_JURIDICOS">#REF!</definedName>
    <definedName name="SALDOS826840127EMPARQUE___DIR_C_GALP_COMBUSTI" localSheetId="3">#REF!</definedName>
    <definedName name="SALDOS826840127EMPARQUE___DIR_C_GALP_COMBUSTI">#REF!</definedName>
    <definedName name="SALDOS826840128EMPARQUE___DIR_SERV_GESTAO_RIS" localSheetId="3">#REF!</definedName>
    <definedName name="SALDOS826840128EMPARQUE___DIR_SERV_GESTAO_RIS">#REF!</definedName>
    <definedName name="SALDOS826840129SERV_MUNIC_AGUA_SAN_BRAGA" localSheetId="3">#REF!</definedName>
    <definedName name="SALDOS826840129SERV_MUNIC_AGUA_SAN_BRAGA">#REF!</definedName>
    <definedName name="SALDOS826840151CTT__CORREIOS_PORTUGAL_SERV_AV" localSheetId="3">#REF!</definedName>
    <definedName name="SALDOS826840151CTT__CORREIOS_PORTUGAL_SERV_AV">#REF!</definedName>
    <definedName name="SALDOS826840152DEPOSITO_GARANTIA_EDP_PORTO" localSheetId="3">#REF!</definedName>
    <definedName name="SALDOS826840152DEPOSITO_GARANTIA_EDP_PORTO">#REF!</definedName>
    <definedName name="SALDOS826840153DEPOSITO_GARANTIA_EDP_SINES" localSheetId="3">#REF!</definedName>
    <definedName name="SALDOS826840153DEPOSITO_GARANTIA_EDP_SINES">#REF!</definedName>
    <definedName name="SALDOS826840154DEPOSITO_GARANTIA_ALD" localSheetId="3">#REF!</definedName>
    <definedName name="SALDOS826840154DEPOSITO_GARANTIA_ALD">#REF!</definedName>
    <definedName name="SALDOS826840200CAUCOES_E_GARANTIAS_RECEBIDAS" localSheetId="3">#REF!</definedName>
    <definedName name="SALDOS826840200CAUCOES_E_GARANTIAS_RECEBIDAS">#REF!</definedName>
    <definedName name="SALDOS826840201CAUCOES_GARRAFAS_GAS_LISBOA" localSheetId="3">#REF!</definedName>
    <definedName name="SALDOS826840201CAUCOES_GARRAFAS_GAS_LISBOA">#REF!</definedName>
    <definedName name="SALDOS826840202CAUCOES_GARRAFAS_GAS_PORTO" localSheetId="3">#REF!</definedName>
    <definedName name="SALDOS826840202CAUCOES_GARRAFAS_GAS_PORTO">#REF!</definedName>
    <definedName name="SALDOS826840204CAUC_GARANTIA_CONSUMO_LISBOA" localSheetId="3">#REF!</definedName>
    <definedName name="SALDOS826840204CAUC_GARANTIA_CONSUMO_LISBOA">#REF!</definedName>
    <definedName name="SALDOS826840205CAUC_GARANTIA_CONSUMO_PORTO" localSheetId="3">#REF!</definedName>
    <definedName name="SALDOS826840205CAUC_GARANTIA_CONSUMO_PORTO">#REF!</definedName>
    <definedName name="SALDOS826840206AVELINO_FERREIRA_FIGUEIRA" localSheetId="3">#REF!</definedName>
    <definedName name="SALDOS826840206AVELINO_FERREIRA_FIGUEIRA">#REF!</definedName>
    <definedName name="SALDOS826840208ROCHA_MOTA___SOARES_LDA" localSheetId="3">#REF!</definedName>
    <definedName name="SALDOS826840208ROCHA_MOTA___SOARES_LDA">#REF!</definedName>
    <definedName name="SALDOS826840209FOSTER_WEELER" localSheetId="3">#REF!</definedName>
    <definedName name="SALDOS826840209FOSTER_WEELER">#REF!</definedName>
    <definedName name="SALDOS826840211BATISTA___IRMAOS_LDA" localSheetId="3">#REF!</definedName>
    <definedName name="SALDOS826840211BATISTA___IRMAOS_LDA">#REF!</definedName>
    <definedName name="SALDOS826840212CAUCOES_P_CARTOES_DE_ACESSO__D" localSheetId="3">#REF!</definedName>
    <definedName name="SALDOS826840212CAUCOES_P_CARTOES_DE_ACESSO__D">#REF!</definedName>
    <definedName name="SALDOS826840213CAUCOES_P_USO_FERRAMENTAS_BOA" localSheetId="3">#REF!</definedName>
    <definedName name="SALDOS826840213CAUCOES_P_USO_FERRAMENTAS_BOA">#REF!</definedName>
    <definedName name="SALDOS826840214CAUCOES_P_CARTOES_DE_ACESSO__D" localSheetId="3">#REF!</definedName>
    <definedName name="SALDOS826840214CAUCOES_P_CARTOES_DE_ACESSO__D">#REF!</definedName>
    <definedName name="SALDOS826840215CAUCOES_GARRAFAS_GAS_MADEIRA" localSheetId="3">#REF!</definedName>
    <definedName name="SALDOS826840215CAUCOES_GARRAFAS_GAS_MADEIRA">#REF!</definedName>
    <definedName name="SALDOS826840216CAUCOES_GARANTIA_CONSUMO_MADEI" localSheetId="3">#REF!</definedName>
    <definedName name="SALDOS826840216CAUCOES_GARANTIA_CONSUMO_MADEI">#REF!</definedName>
    <definedName name="SALDOS826840217CAUCOES_GARRAFAS_GAS_ACORES" localSheetId="3">#REF!</definedName>
    <definedName name="SALDOS826840217CAUCOES_GARRAFAS_GAS_ACORES">#REF!</definedName>
    <definedName name="SALDOS826840218CAUCOES_GARANTIA_CONSUMO_ACORE" localSheetId="3">#REF!</definedName>
    <definedName name="SALDOS826840218CAUCOES_GARANTIA_CONSUMO_ACORE">#REF!</definedName>
    <definedName name="SALDOS826840219TALMETAIS___SOC_SUCATAS_F_N_LD" localSheetId="3">#REF!</definedName>
    <definedName name="SALDOS826840219TALMETAIS___SOC_SUCATAS_F_N_LD">#REF!</definedName>
    <definedName name="SALDOS826840220ANT_MATAN_A_COSTA_MET_FERRO_LD" localSheetId="3">#REF!</definedName>
    <definedName name="SALDOS826840220ANT_MATAN_A_COSTA_MET_FERRO_LD">#REF!</definedName>
    <definedName name="SALDOS826840220ANT_MATANÿA_COSTA_MET_FERRO_LD" localSheetId="3">#REF!</definedName>
    <definedName name="SALDOS826840220ANT_MATANÿA_COSTA_MET_FERRO_LD">#REF!</definedName>
    <definedName name="SALDOS826840221VELALUZ_ERNESTO_SOARES_MOREIRA" localSheetId="3">#REF!</definedName>
    <definedName name="SALDOS826840221VELALUZ_ERNESTO_SOARES_MOREIRA">#REF!</definedName>
    <definedName name="SALDOS826840223SOCER___COM_E_IND_RESINAS_SA" localSheetId="3">#REF!</definedName>
    <definedName name="SALDOS826840223SOCER___COM_E_IND_RESINAS_SA">#REF!</definedName>
    <definedName name="SALDOS826840224MCDONALD_S_A_SERV_SEIXAL" localSheetId="3">#REF!</definedName>
    <definedName name="SALDOS826840224MCDONALD_S_A_SERV_SEIXAL">#REF!</definedName>
    <definedName name="SALDOS826850000DEVEDORES_CREDORES_M_LONGO_PRA" localSheetId="3">#REF!</definedName>
    <definedName name="SALDOS826850000DEVEDORES_CREDORES_M_LONGO_PRA">#REF!</definedName>
    <definedName name="SALDOS826850001ANGOL_C_C" localSheetId="3">#REF!</definedName>
    <definedName name="SALDOS826850001ANGOL_C_C">#REF!</definedName>
    <definedName name="SALDOS826850002UOP_LIMITED___PLATINUM_POOL" localSheetId="3">#REF!</definedName>
    <definedName name="SALDOS826850002UOP_LIMITED___PLATINUM_POOL">#REF!</definedName>
    <definedName name="SALDOS826850003J_M_CORDEIRO" localSheetId="3">#REF!</definedName>
    <definedName name="SALDOS826850003J_M_CORDEIRO">#REF!</definedName>
    <definedName name="SALDOS826850004ETA_EMPRESA_DE_TRANSP_ALENTEJA" localSheetId="3">#REF!</definedName>
    <definedName name="SALDOS826850004ETA_EMPRESA_DE_TRANSP_ALENTEJA">#REF!</definedName>
    <definedName name="SALDOS826850005LUBRIDAO" localSheetId="3">#REF!</definedName>
    <definedName name="SALDOS826850005LUBRIDAO">#REF!</definedName>
    <definedName name="SALDOS826850006ADELINO_NUNES_SERRA" localSheetId="3">#REF!</definedName>
    <definedName name="SALDOS826850006ADELINO_NUNES_SERRA">#REF!</definedName>
    <definedName name="SALDOS826850007VALENTIM_MORGADO_E_FERREIRA" localSheetId="3">#REF!</definedName>
    <definedName name="SALDOS826850007VALENTIM_MORGADO_E_FERREIRA">#REF!</definedName>
    <definedName name="SALDOS826850008JOAO_CRISTOVAO_CHINA" localSheetId="3">#REF!</definedName>
    <definedName name="SALDOS826850008JOAO_CRISTOVAO_CHINA">#REF!</definedName>
    <definedName name="SALDOS826850011GASPE_EMP_GAS_D_PETROL" localSheetId="3">#REF!</definedName>
    <definedName name="SALDOS826850011GASPE_EMP_GAS_D_PETROL">#REF!</definedName>
    <definedName name="SALDOS826850012AUTO_JULIO_LDA" localSheetId="3">#REF!</definedName>
    <definedName name="SALDOS826850012AUTO_JULIO_LDA">#REF!</definedName>
    <definedName name="SALDOS826850013BERNARDO_MARIA_TOME_AGUIAR" localSheetId="3">#REF!</definedName>
    <definedName name="SALDOS826850013BERNARDO_MARIA_TOME_AGUIAR">#REF!</definedName>
    <definedName name="SALDOS826850014COOP_HABIT_PETROGAL_CESSA_AO_C" localSheetId="3">#REF!</definedName>
    <definedName name="SALDOS826850014COOP_HABIT_PETROGAL_CESSA_AO_C">#REF!</definedName>
    <definedName name="SALDOS826850014COOP_HABIT_PETROGAL_CESSAÿÿO_C" localSheetId="3">#REF!</definedName>
    <definedName name="SALDOS826850014COOP_HABIT_PETROGAL_CESSAÿÿO_C">#REF!</definedName>
    <definedName name="SALDOS826850062ENCO_C_VND_PARQUE_M_EMILIA" localSheetId="3">#REF!</definedName>
    <definedName name="SALDOS826850062ENCO_C_VND_PARQUE_M_EMILIA">#REF!</definedName>
    <definedName name="SALDOS826850158TEPAR_CARTAO_INTERNAC_M_L_P_EM" localSheetId="3">#REF!</definedName>
    <definedName name="SALDOS826850158TEPAR_CARTAO_INTERNAC_M_L_P_EM">#REF!</definedName>
    <definedName name="SALDOS826850297COMB_AL_ALENTEJO_P_RENOVACAO_R" localSheetId="3">#REF!</definedName>
    <definedName name="SALDOS826850297COMB_AL_ALENTEJO_P_RENOVACAO_R">#REF!</definedName>
    <definedName name="SALDOS826850299JOSE_CARDOSO_O_DOLORES_P_REN_R" localSheetId="3">#REF!</definedName>
    <definedName name="SALDOS826850299JOSE_CARDOSO_O_DOLORES_P_REN_R">#REF!</definedName>
    <definedName name="SALDOS826860000DEVEDORES_CREDORES_IMOBILIZADO" localSheetId="3">#REF!</definedName>
    <definedName name="SALDOS826860000DEVEDORES_CREDORES_IMOBILIZADO">#REF!</definedName>
    <definedName name="SALDOS826860001EIVAL" localSheetId="3">#REF!</definedName>
    <definedName name="SALDOS826860001EIVAL">#REF!</definedName>
    <definedName name="SALDOS826860004CLC_COMP_LOGIST_COMBUST_SA" localSheetId="3">#REF!</definedName>
    <definedName name="SALDOS826860004CLC_COMP_LOGIST_COMBUST_SA">#REF!</definedName>
    <definedName name="SALDOS826880000DEVEDORES_DUVIDOSOS" localSheetId="3">#REF!</definedName>
    <definedName name="SALDOS826880000DEVEDORES_DUVIDOSOS">#REF!</definedName>
    <definedName name="SALDOS826880155SOCONFECCOES_TEXTEIS_LDA" localSheetId="3">#REF!</definedName>
    <definedName name="SALDOS826880155SOCONFECCOES_TEXTEIS_LDA">#REF!</definedName>
    <definedName name="SALDOS826880300TURIBERICA_SOC_INVEST_LDA" localSheetId="3">#REF!</definedName>
    <definedName name="SALDOS826880300TURIBERICA_SOC_INVEST_LDA">#REF!</definedName>
    <definedName name="SALDOS826880461VALADAS__SA" localSheetId="3">#REF!</definedName>
    <definedName name="SALDOS826880461VALADAS__SA">#REF!</definedName>
    <definedName name="SALDOS826880465CASA_PIA_ATLETICO_CLUBE" localSheetId="3">#REF!</definedName>
    <definedName name="SALDOS826880465CASA_PIA_ATLETICO_CLUBE">#REF!</definedName>
    <definedName name="SALDOS826880470BOAVISTA_FUTEBOL_CLUBE" localSheetId="3">#REF!</definedName>
    <definedName name="SALDOS826880470BOAVISTA_FUTEBOL_CLUBE">#REF!</definedName>
    <definedName name="SALDOS826880500CAMARA_MUNICIPAL_DE_OEIRAS" localSheetId="3">#REF!</definedName>
    <definedName name="SALDOS826880500CAMARA_MUNICIPAL_DE_OEIRAS">#REF!</definedName>
    <definedName name="SALDOS826880502BELENENSES_C_FUTEBOL" localSheetId="3">#REF!</definedName>
    <definedName name="SALDOS826880502BELENENSES_C_FUTEBOL">#REF!</definedName>
    <definedName name="SALDOS826880504CARLOS_SABIDO" localSheetId="3">#REF!</definedName>
    <definedName name="SALDOS826880504CARLOS_SABIDO">#REF!</definedName>
    <definedName name="SALDOS826880554JUDI_SERVICOS_LDA" localSheetId="3">#REF!</definedName>
    <definedName name="SALDOS826880554JUDI_SERVICOS_LDA">#REF!</definedName>
    <definedName name="SALDOS826880575ACESSORIOS_VITORIA_LDA" localSheetId="3">#REF!</definedName>
    <definedName name="SALDOS826880575ACESSORIOS_VITORIA_LDA">#REF!</definedName>
    <definedName name="SALDOS826880576MACHUQUEIRO___SOUSA_LDA" localSheetId="3">#REF!</definedName>
    <definedName name="SALDOS826880576MACHUQUEIRO___SOUSA_LDA">#REF!</definedName>
    <definedName name="SALDOS826881301EMISSAO_CLANDESTINA_A_A" localSheetId="3">#REF!</definedName>
    <definedName name="SALDOS826881301EMISSAO_CLANDESTINA_A_A">#REF!</definedName>
    <definedName name="SALDOS826882015EMP_IND_MET_RAMOA_LDA" localSheetId="3">#REF!</definedName>
    <definedName name="SALDOS826882015EMP_IND_MET_RAMOA_LDA">#REF!</definedName>
    <definedName name="SALDOS826883619H_VAULTIER___CO" localSheetId="3">#REF!</definedName>
    <definedName name="SALDOS826883619H_VAULTIER___CO">#REF!</definedName>
    <definedName name="SALDOS826883756JOSE_GUIMARAES_COSTA" localSheetId="3">#REF!</definedName>
    <definedName name="SALDOS826883756JOSE_GUIMARAES_COSTA">#REF!</definedName>
    <definedName name="SALDOS826885496ALVARO_ROQUETTE_DESP" localSheetId="3">#REF!</definedName>
    <definedName name="SALDOS826885496ALVARO_ROQUETTE_DESP">#REF!</definedName>
    <definedName name="SALDOS826885510JOSE_MANUEL_PINHEIRO_G_PEREIRA" localSheetId="3">#REF!</definedName>
    <definedName name="SALDOS826885510JOSE_MANUEL_PINHEIRO_G_PEREIRA">#REF!</definedName>
    <definedName name="SALDOS826887502TECHNIP_FIN_CRED_LYONNAIS" localSheetId="3">#REF!</definedName>
    <definedName name="SALDOS826887502TECHNIP_FIN_CRED_LYONNAIS">#REF!</definedName>
    <definedName name="SALDOS826890000CONTAS_DE_REGUL_E_TRANSITORIAS" localSheetId="3">#REF!</definedName>
    <definedName name="SALDOS826890000CONTAS_DE_REGUL_E_TRANSITORIAS">#REF!</definedName>
    <definedName name="SALDOS826890100CHEQ_AUT_ABAST_CONSUMOS" localSheetId="3">#REF!</definedName>
    <definedName name="SALDOS826890100CHEQ_AUT_ABAST_CONSUMOS">#REF!</definedName>
    <definedName name="SALDOS826890110CH_AUT_ABAST_EMITIDOS_CONSUMOS" localSheetId="3">#REF!</definedName>
    <definedName name="SALDOS826890110CH_AUT_ABAST_EMITIDOS_CONSUMOS">#REF!</definedName>
    <definedName name="SALDOS826890111AUT_ABAST_CONSUMOS___EMITIDOS" localSheetId="3">#REF!</definedName>
    <definedName name="SALDOS826890111AUT_ABAST_CONSUMOS___EMITIDOS">#REF!</definedName>
    <definedName name="SALDOS826890116AUT_ABAST_CONSUMOS___EMITIDOS" localSheetId="3">#REF!</definedName>
    <definedName name="SALDOS826890116AUT_ABAST_CONSUMOS___EMITIDOS">#REF!</definedName>
    <definedName name="SALDOS826890117AUT_ABAST_CONSUMOS___EMITIDOS" localSheetId="3">#REF!</definedName>
    <definedName name="SALDOS826890117AUT_ABAST_CONSUMOS___EMITIDOS">#REF!</definedName>
    <definedName name="SALDOS826890118AUT_ABAST_CONSUMOS___EMITIDOS" localSheetId="3">#REF!</definedName>
    <definedName name="SALDOS826890118AUT_ABAST_CONSUMOS___EMITIDOS">#REF!</definedName>
    <definedName name="SALDOS826890120CH_AUT_ABAST_UTILIZAD_CONSUMOS" localSheetId="3">#REF!</definedName>
    <definedName name="SALDOS826890120CH_AUT_ABAST_UTILIZAD_CONSUMOS">#REF!</definedName>
    <definedName name="SALDOS826890121AUT_ABAST_CONSUMOS___UTILIZADA" localSheetId="3">#REF!</definedName>
    <definedName name="SALDOS826890121AUT_ABAST_CONSUMOS___UTILIZADA">#REF!</definedName>
    <definedName name="SALDOS826890126AUT_ABAST_CONSUMOS___UTILIZADA" localSheetId="3">#REF!</definedName>
    <definedName name="SALDOS826890126AUT_ABAST_CONSUMOS___UTILIZADA">#REF!</definedName>
    <definedName name="SALDOS826890127AUT_ABAST_CONSUMOS_UTILIZAD_19" localSheetId="3">#REF!</definedName>
    <definedName name="SALDOS826890127AUT_ABAST_CONSUMOS_UTILIZAD_19">#REF!</definedName>
    <definedName name="SALDOS826890128AUT_ABAST_CONSUMOS_UTILIZAD_19" localSheetId="3">#REF!</definedName>
    <definedName name="SALDOS826890128AUT_ABAST_CONSUMOS_UTILIZAD_19">#REF!</definedName>
    <definedName name="SALDOS826890200CHEQUES_GAS" localSheetId="3">#REF!</definedName>
    <definedName name="SALDOS826890200CHEQUES_GAS">#REF!</definedName>
    <definedName name="SALDOS826890201CHEQ_BUTANO_EMIT_CLIENTES" localSheetId="3">#REF!</definedName>
    <definedName name="SALDOS826890201CHEQ_BUTANO_EMIT_CLIENTES">#REF!</definedName>
    <definedName name="SALDOS826891000CHEQ_AUT_ABAST_CLIENTES_DIVER" localSheetId="3">#REF!</definedName>
    <definedName name="SALDOS826891000CHEQ_AUT_ABAST_CLIENTES_DIVER">#REF!</definedName>
    <definedName name="SALDOS826891002AUT_ABAST_DIVERSOS" localSheetId="3">#REF!</definedName>
    <definedName name="SALDOS826891002AUT_ABAST_DIVERSOS">#REF!</definedName>
    <definedName name="SALDOS826891006AUT_ABAST_DIVERSOS___1996" localSheetId="3">#REF!</definedName>
    <definedName name="SALDOS826891006AUT_ABAST_DIVERSOS___1996">#REF!</definedName>
    <definedName name="SALDOS826891007AUT_ABAST_DIVERSOS___1997" localSheetId="3">#REF!</definedName>
    <definedName name="SALDOS826891007AUT_ABAST_DIVERSOS___1997">#REF!</definedName>
    <definedName name="SALDOS826891008AUT_ABAST_DIVERSOS___1998" localSheetId="3">#REF!</definedName>
    <definedName name="SALDOS826891008AUT_ABAST_DIVERSOS___1998">#REF!</definedName>
    <definedName name="SALDOS826891100CH_AUT_ABAST_C_DIPLOMATICO" localSheetId="3">#REF!</definedName>
    <definedName name="SALDOS826891100CH_AUT_ABAST_C_DIPLOMATICO">#REF!</definedName>
    <definedName name="SALDOS826891103AUT_ABAST_CD_SUPER" localSheetId="3">#REF!</definedName>
    <definedName name="SALDOS826891103AUT_ABAST_CD_SUPER">#REF!</definedName>
    <definedName name="SALDOS826891104AUT_ABAST_CD_GASOLEO" localSheetId="3">#REF!</definedName>
    <definedName name="SALDOS826891104AUT_ABAST_CD_GASOLEO">#REF!</definedName>
    <definedName name="SALDOS826891106AUT_ABAST_CD_SUPER_1996" localSheetId="3">#REF!</definedName>
    <definedName name="SALDOS826891106AUT_ABAST_CD_SUPER_1996">#REF!</definedName>
    <definedName name="SALDOS826891107AUT_ABAST_CD_SUPER_1997" localSheetId="3">#REF!</definedName>
    <definedName name="SALDOS826891107AUT_ABAST_CD_SUPER_1997">#REF!</definedName>
    <definedName name="SALDOS826891200SENHAS_GOV_REGIONAL_ACORES" localSheetId="3">#REF!</definedName>
    <definedName name="SALDOS826891200SENHAS_GOV_REGIONAL_ACORES">#REF!</definedName>
    <definedName name="SALDOS826891300CLIENTES_A_REGULARIZAR" localSheetId="3">#REF!</definedName>
    <definedName name="SALDOS826891300CLIENTES_A_REGULARIZAR">#REF!</definedName>
    <definedName name="SALDOS826891302DIF_EXERCICIO_DE_1994" localSheetId="3">#REF!</definedName>
    <definedName name="SALDOS826891302DIF_EXERCICIO_DE_1994">#REF!</definedName>
    <definedName name="SALDOS826891303DIF_EXERCICIO" localSheetId="3">#REF!</definedName>
    <definedName name="SALDOS826891303DIF_EXERCICIO">#REF!</definedName>
    <definedName name="SALDOS826891303DIF_EXERCICIO_DE_1995" localSheetId="3">#REF!</definedName>
    <definedName name="SALDOS826891303DIF_EXERCICIO_DE_1995">#REF!</definedName>
    <definedName name="SALDOS826891400CHEQUES_TESOURARIAS" localSheetId="3">#REF!</definedName>
    <definedName name="SALDOS826891400CHEQUES_TESOURARIAS">#REF!</definedName>
    <definedName name="SALDOS826891401CHEQUES_COMBUST_TESOURARIAS" localSheetId="3">#REF!</definedName>
    <definedName name="SALDOS826891401CHEQUES_COMBUST_TESOURARIAS">#REF!</definedName>
    <definedName name="SALDOS826891402CHEQUES_GAS_TESOURARIAS" localSheetId="3">#REF!</definedName>
    <definedName name="SALDOS826891402CHEQUES_GAS_TESOURARIAS">#REF!</definedName>
    <definedName name="SALDOS826891406CHEQUES_COMBUST_TESOURARIA_199" localSheetId="3">#REF!</definedName>
    <definedName name="SALDOS826891406CHEQUES_COMBUST_TESOURARIA_199">#REF!</definedName>
    <definedName name="SALDOS826891407CHEQUES_COMBUST_TESOUR_1997" localSheetId="3">#REF!</definedName>
    <definedName name="SALDOS826891407CHEQUES_COMBUST_TESOUR_1997">#REF!</definedName>
    <definedName name="SALDOS826891408CHEQUES_COMBUST_TESOUR_1998" localSheetId="3">#REF!</definedName>
    <definedName name="SALDOS826891408CHEQUES_COMBUST_TESOUR_1998">#REF!</definedName>
    <definedName name="SALDOS826891500DIFERENCAS_T_LEITURA_C_CONSIG" localSheetId="3">#REF!</definedName>
    <definedName name="SALDOS826891500DIFERENCAS_T_LEITURA_C_CONSIG">#REF!</definedName>
    <definedName name="SALDOS826891529DIF_TALOES_LEITURA___NORMAL" localSheetId="3">#REF!</definedName>
    <definedName name="SALDOS826891529DIF_TALOES_LEITURA___NORMAL">#REF!</definedName>
    <definedName name="SALDOS826891531DIF_TALOES_LEITURA___SUPER" localSheetId="3">#REF!</definedName>
    <definedName name="SALDOS826891531DIF_TALOES_LEITURA___SUPER">#REF!</definedName>
    <definedName name="SALDOS826891532DIF_TALOES_LEITURA_SUPER_S_CH" localSheetId="3">#REF!</definedName>
    <definedName name="SALDOS826891532DIF_TALOES_LEITURA_SUPER_S_CH">#REF!</definedName>
    <definedName name="SALDOS826891583DIF_TALOES_LEITURA___GASOLEO" localSheetId="3">#REF!</definedName>
    <definedName name="SALDOS826891583DIF_TALOES_LEITURA___GASOLEO">#REF!</definedName>
    <definedName name="SALDOS826891599DIF_TALOES_LEITURA___OUTRAS" localSheetId="3">#REF!</definedName>
    <definedName name="SALDOS826891599DIF_TALOES_LEITURA___OUTRAS">#REF!</definedName>
    <definedName name="SALDOS826891600AUTORIZ_ABASTEC_COMBUSTIVEIS" localSheetId="3">#REF!</definedName>
    <definedName name="SALDOS826891600AUTORIZ_ABASTEC_COMBUSTIVEIS">#REF!</definedName>
    <definedName name="SALDOS826891602AUT_AB_COMB_TESOUR_T_RIBEIRO" localSheetId="3">#REF!</definedName>
    <definedName name="SALDOS826891602AUT_AB_COMB_TESOUR_T_RIBEIRO">#REF!</definedName>
    <definedName name="SALDOS826891606AUT_AB_COMB_TESOURARIA_1996" localSheetId="3">#REF!</definedName>
    <definedName name="SALDOS826891606AUT_AB_COMB_TESOURARIA_1996">#REF!</definedName>
    <definedName name="SALDOS826891607AUT_AB_COMB_TESOURARIA_1997" localSheetId="3">#REF!</definedName>
    <definedName name="SALDOS826891607AUT_AB_COMB_TESOURARIA_1997">#REF!</definedName>
    <definedName name="SALDOS826891608AUT_AB_COMB_TESOURARIA_1998" localSheetId="3">#REF!</definedName>
    <definedName name="SALDOS826891608AUT_AB_COMB_TESOURARIA_1998">#REF!</definedName>
    <definedName name="SALDOS826891700AUTORIZ_ABASTEC_GAS" localSheetId="3">#REF!</definedName>
    <definedName name="SALDOS826891700AUTORIZ_ABASTEC_GAS">#REF!</definedName>
    <definedName name="SALDOS826891702AUT_AB_GAS_TESOUR_T_RIBEIRO" localSheetId="3">#REF!</definedName>
    <definedName name="SALDOS826891702AUT_AB_GAS_TESOUR_T_RIBEIRO">#REF!</definedName>
    <definedName name="SALDOS826891800MEIOS_DE_PAGAMENTO" localSheetId="3">#REF!</definedName>
    <definedName name="SALDOS826891800MEIOS_DE_PAGAMENTO">#REF!</definedName>
    <definedName name="SALDOS826891820OUTROS_MEIOS_DE_PAGAMENTO" localSheetId="3">#REF!</definedName>
    <definedName name="SALDOS826891820OUTROS_MEIOS_DE_PAGAMENTO">#REF!</definedName>
    <definedName name="SALDOS826891821MEIOS_PAGAMENTO_REQ_CART_GALP" localSheetId="3">#REF!</definedName>
    <definedName name="SALDOS826891821MEIOS_PAGAMENTO_REQ_CART_GALP">#REF!</definedName>
    <definedName name="SALDOS826891823MEIOS_PAGAMENTO_ANOS_ANTER" localSheetId="3">#REF!</definedName>
    <definedName name="SALDOS826891823MEIOS_PAGAMENTO_ANOS_ANTER">#REF!</definedName>
    <definedName name="SALDOS826891824MEIOS_DE_PAGAMENTO___DESPESAS" localSheetId="3">#REF!</definedName>
    <definedName name="SALDOS826891824MEIOS_DE_PAGAMENTO___DESPESAS">#REF!</definedName>
    <definedName name="SALDOS826891829CARTAO_GALP_NORMAL" localSheetId="3">#REF!</definedName>
    <definedName name="SALDOS826891829CARTAO_GALP_NORMAL">#REF!</definedName>
    <definedName name="SALDOS826891831CARTAO_GALP_SUPER" localSheetId="3">#REF!</definedName>
    <definedName name="SALDOS826891831CARTAO_GALP_SUPER">#REF!</definedName>
    <definedName name="SALDOS826891883CARTAO_GALP_GASOLEO" localSheetId="3">#REF!</definedName>
    <definedName name="SALDOS826891883CARTAO_GALP_GASOLEO">#REF!</definedName>
    <definedName name="SALDOS826891887CHEQUES_PRE_DATADOS_DE_CLIENTE" localSheetId="3">#REF!</definedName>
    <definedName name="SALDOS826891887CHEQUES_PRE_DATADOS_DE_CLIENTE">#REF!</definedName>
    <definedName name="SALDOS826891894FALSIF_94_MEIOS_PAG" localSheetId="3">#REF!</definedName>
    <definedName name="SALDOS826891894FALSIF_94_MEIOS_PAG">#REF!</definedName>
    <definedName name="SALDOS826891895FALSIF_95_MEIOS_PAG" localSheetId="3">#REF!</definedName>
    <definedName name="SALDOS826891895FALSIF_95_MEIOS_PAG">#REF!</definedName>
    <definedName name="SALDOS826891900TICKETS_RESTAURANTE" localSheetId="3">#REF!</definedName>
    <definedName name="SALDOS826891900TICKETS_RESTAURANTE">#REF!</definedName>
    <definedName name="SALDOS826891903TICKETS_TESOUR_REF_LISBOA" localSheetId="3">#REF!</definedName>
    <definedName name="SALDOS826891903TICKETS_TESOUR_REF_LISBOA">#REF!</definedName>
    <definedName name="SALDOS826892000C_LIGACAO_CLIENTES" localSheetId="3">#REF!</definedName>
    <definedName name="SALDOS826892000C_LIGACAO_CLIENTES">#REF!</definedName>
    <definedName name="SALDOS826892002CLIENTES_NOTAS_DEBITO_CREDITO" localSheetId="3">#REF!</definedName>
    <definedName name="SALDOS826892002CLIENTES_NOTAS_DEBITO_CREDITO">#REF!</definedName>
    <definedName name="SALDOS826892003CLIENTES_CAIXA" localSheetId="3">#REF!</definedName>
    <definedName name="SALDOS826892003CLIENTES_CAIXA">#REF!</definedName>
    <definedName name="SALDOS826892005CLIENTES_BANCOS" localSheetId="3">#REF!</definedName>
    <definedName name="SALDOS826892005CLIENTES_BANCOS">#REF!</definedName>
    <definedName name="SALDOS826892200C_LIGACAO_FORNEC_PAGAMENTOS" localSheetId="3">#REF!</definedName>
    <definedName name="SALDOS826892200C_LIGACAO_FORNEC_PAGAMENTOS">#REF!</definedName>
    <definedName name="SALDOS826892202FORNEC_PAGAMENTOS_ENC_CONTAS" localSheetId="3">#REF!</definedName>
    <definedName name="SALDOS826892202FORNEC_PAGAMENTOS_ENC_CONTAS">#REF!</definedName>
    <definedName name="SALDOS826892205FORNEC_PAGAM_MOEDA_ESTRANGEIRA" localSheetId="3">#REF!</definedName>
    <definedName name="SALDOS826892205FORNEC_PAGAM_MOEDA_ESTRANGEIRA">#REF!</definedName>
    <definedName name="SALDOS826892211FORNEC_C_FACTURAS_JA_PAGAS" localSheetId="3">#REF!</definedName>
    <definedName name="SALDOS826892211FORNEC_C_FACTURAS_JA_PAGAS">#REF!</definedName>
    <definedName name="SALDOS826892300C_LIGACAO_TESOURARIA" localSheetId="3">#REF!</definedName>
    <definedName name="SALDOS826892300C_LIGACAO_TESOURARIA">#REF!</definedName>
    <definedName name="SALDOS826892301C_LIG_DEVED_E_CREDORES" localSheetId="3">#REF!</definedName>
    <definedName name="SALDOS826892301C_LIG_DEVED_E_CREDORES">#REF!</definedName>
    <definedName name="SALDOS826892302C_LIG_FORNECEDORES_PGT_MANUAL" localSheetId="3">#REF!</definedName>
    <definedName name="SALDOS826892302C_LIG_FORNECEDORES_PGT_MANUAL">#REF!</definedName>
    <definedName name="SALDOS826892304C_LIG_FORNEC_REF_PORTO" localSheetId="3">#REF!</definedName>
    <definedName name="SALDOS826892304C_LIG_FORNEC_REF_PORTO">#REF!</definedName>
    <definedName name="SALDOS826892305C_LIG_FORNEC_REF_SINES" localSheetId="3">#REF!</definedName>
    <definedName name="SALDOS826892305C_LIG_FORNEC_REF_SINES">#REF!</definedName>
    <definedName name="SALDOS826892306C_LIG_INVEST_FINANCEIROS" localSheetId="3">#REF!</definedName>
    <definedName name="SALDOS826892306C_LIG_INVEST_FINANCEIROS">#REF!</definedName>
    <definedName name="SALDOS826892307C_LIG_CAIXA_PETROFORMA" localSheetId="3">#REF!</definedName>
    <definedName name="SALDOS826892307C_LIG_CAIXA_PETROFORMA">#REF!</definedName>
    <definedName name="SALDOS826892308C_LIG_PETROGAL_A_ORES" localSheetId="3">#REF!</definedName>
    <definedName name="SALDOS826892308C_LIG_PETROGAL_A_ORES">#REF!</definedName>
    <definedName name="SALDOS826892310C_LIG_BANCOS" localSheetId="3">#REF!</definedName>
    <definedName name="SALDOS826892310C_LIG_BANCOS">#REF!</definedName>
    <definedName name="SALDOS826892320CAIXA_EXTERNO_M_POMBAL" localSheetId="3">#REF!</definedName>
    <definedName name="SALDOS826892320CAIXA_EXTERNO_M_POMBAL">#REF!</definedName>
    <definedName name="SALDOS826892321C_LIGACAO_DIF_INTEGRACAO" localSheetId="3">#REF!</definedName>
    <definedName name="SALDOS826892321C_LIGACAO_DIF_INTEGRACAO">#REF!</definedName>
    <definedName name="SALDOS826892322CAIXA_INTERNO_M_POMBAL" localSheetId="3">#REF!</definedName>
    <definedName name="SALDOS826892322CAIXA_INTERNO_M_POMBAL">#REF!</definedName>
    <definedName name="SALDOS826892323CAIXA_C_RUIVO__MINI_PARQUE" localSheetId="3">#REF!</definedName>
    <definedName name="SALDOS826892323CAIXA_C_RUIVO__MINI_PARQUE">#REF!</definedName>
    <definedName name="SALDOS826892324CAIXA_REFINARIA_DO_PORTO" localSheetId="3">#REF!</definedName>
    <definedName name="SALDOS826892324CAIXA_REFINARIA_DO_PORTO">#REF!</definedName>
    <definedName name="SALDOS826892325CAIXA_REFINARIA_SINES" localSheetId="3">#REF!</definedName>
    <definedName name="SALDOS826892325CAIXA_REFINARIA_SINES">#REF!</definedName>
    <definedName name="SALDOS826892326CAIXA_PARQUE_AVEIRO" localSheetId="3">#REF!</definedName>
    <definedName name="SALDOS826892326CAIXA_PARQUE_AVEIRO">#REF!</definedName>
    <definedName name="SALDOS826892327CAIXA_PARQUE_FARO" localSheetId="3">#REF!</definedName>
    <definedName name="SALDOS826892327CAIXA_PARQUE_FARO">#REF!</definedName>
    <definedName name="SALDOS826892328CAIXA_PARQUE_BOA_NOVA" localSheetId="3">#REF!</definedName>
    <definedName name="SALDOS826892328CAIXA_PARQUE_BOA_NOVA">#REF!</definedName>
    <definedName name="SALDOS826892329CAIXA_TOMAS_RIBEIRO" localSheetId="3">#REF!</definedName>
    <definedName name="SALDOS826892329CAIXA_TOMAS_RIBEIRO">#REF!</definedName>
    <definedName name="SALDOS826892330CAIXA_PARQUE_OLIVAIS" localSheetId="3">#REF!</definedName>
    <definedName name="SALDOS826892330CAIXA_PARQUE_OLIVAIS">#REF!</definedName>
    <definedName name="SALDOS826892331CAIXA_PARQUE_ROSAIRINHO" localSheetId="3">#REF!</definedName>
    <definedName name="SALDOS826892331CAIXA_PARQUE_ROSAIRINHO">#REF!</definedName>
    <definedName name="SALDOS826892332CAIXA_PARQUE_PERAFITA" localSheetId="3">#REF!</definedName>
    <definedName name="SALDOS826892332CAIXA_PARQUE_PERAFITA">#REF!</definedName>
    <definedName name="SALDOS826892333CAIXA_PARQUE_P_BRANDAO" localSheetId="3">#REF!</definedName>
    <definedName name="SALDOS826892333CAIXA_PARQUE_P_BRANDAO">#REF!</definedName>
    <definedName name="SALDOS826892334CAIXA_PARQUE_SINES" localSheetId="3">#REF!</definedName>
    <definedName name="SALDOS826892334CAIXA_PARQUE_SINES">#REF!</definedName>
    <definedName name="SALDOS826892335CAIXA_PARQUE_AVEIRAS" localSheetId="3">#REF!</definedName>
    <definedName name="SALDOS826892335CAIXA_PARQUE_AVEIRAS">#REF!</definedName>
    <definedName name="SALDOS826892342PARQUE_DE_CABO_RUIVO____ATE_10" localSheetId="3">#REF!</definedName>
    <definedName name="SALDOS826892342PARQUE_DE_CABO_RUIVO____ATE_10">#REF!</definedName>
    <definedName name="SALDOS826892343PARQUE_DA_MATINHA_______ATE_10" localSheetId="3">#REF!</definedName>
    <definedName name="SALDOS826892343PARQUE_DA_MATINHA_______ATE_10">#REF!</definedName>
    <definedName name="SALDOS826892345FAB_E_ARM_OLEOS_C_RUIVO_ATE_10" localSheetId="3">#REF!</definedName>
    <definedName name="SALDOS826892345FAB_E_ARM_OLEOS_C_RUIVO_ATE_10">#REF!</definedName>
    <definedName name="SALDOS826892347AEROINSTALACAO_PORTELA__ATE_10" localSheetId="3">#REF!</definedName>
    <definedName name="SALDOS826892347AEROINSTALACAO_PORTELA__ATE_10">#REF!</definedName>
    <definedName name="SALDOS826892351CONTA_LIG_R3___R2___LISBOA" localSheetId="3">#REF!</definedName>
    <definedName name="SALDOS826892351CONTA_LIG_R3___R2___LISBOA">#REF!</definedName>
    <definedName name="SALDOS826892352CONTA_LIG_R3___R2___PORTO" localSheetId="3">#REF!</definedName>
    <definedName name="SALDOS826892352CONTA_LIG_R3___R2___PORTO">#REF!</definedName>
    <definedName name="SALDOS826892353CONTA_LIG_R3___R2___SINES" localSheetId="3">#REF!</definedName>
    <definedName name="SALDOS826892353CONTA_LIG_R3___R2___SINES">#REF!</definedName>
    <definedName name="SALDOS826892374PARQUE_DE_SINES_________ATE_10" localSheetId="3">#REF!</definedName>
    <definedName name="SALDOS826892374PARQUE_DE_SINES_________ATE_10">#REF!</definedName>
    <definedName name="SALDOS826892389AEROINST_DA_HORTA_______ATE_10" localSheetId="3">#REF!</definedName>
    <definedName name="SALDOS826892389AEROINST_DA_HORTA_______ATE_10">#REF!</definedName>
    <definedName name="SALDOS826892392AEROINST_PORTO_SANTO____ATE_10" localSheetId="3">#REF!</definedName>
    <definedName name="SALDOS826892392AEROINST_PORTO_SANTO____ATE_10">#REF!</definedName>
    <definedName name="SALDOS826893100PERIODIZACAO_DE_CUSTOS" localSheetId="3">#REF!</definedName>
    <definedName name="SALDOS826893100PERIODIZACAO_DE_CUSTOS">#REF!</definedName>
    <definedName name="SALDOS826893110PERIODIZ_SEG_AUTOM___AVP" localSheetId="3">#REF!</definedName>
    <definedName name="SALDOS826893110PERIODIZ_SEG_AUTOM___AVP">#REF!</definedName>
    <definedName name="SALDOS826893110PERIODIZ_SEGUROS" localSheetId="3">#REF!</definedName>
    <definedName name="SALDOS826893110PERIODIZ_SEGUROS">#REF!</definedName>
    <definedName name="SALDOS826893111PERIODIZ_SEGUROS_AUTOM_FROTA" localSheetId="3">#REF!</definedName>
    <definedName name="SALDOS826893111PERIODIZ_SEGUROS_AUTOM_FROTA">#REF!</definedName>
    <definedName name="SALDOS826893112PERIODIZ_SEG_AUTOM_RUVA" localSheetId="3">#REF!</definedName>
    <definedName name="SALDOS826893112PERIODIZ_SEG_AUTOM_RUVA">#REF!</definedName>
    <definedName name="SALDOS826893113PERIODIZ_SEG_DANOS_MAT_PERD_EX" localSheetId="3">#REF!</definedName>
    <definedName name="SALDOS826893113PERIODIZ_SEG_DANOS_MAT_PERD_EX">#REF!</definedName>
    <definedName name="SALDOS826893114PERIODIZ_SEG_CAUCOES" localSheetId="3">#REF!</definedName>
    <definedName name="SALDOS826893114PERIODIZ_SEG_CAUCOES">#REF!</definedName>
    <definedName name="SALDOS826893117PERIODIZ_SEG_RESPONS_CIVIL" localSheetId="3">#REF!</definedName>
    <definedName name="SALDOS826893117PERIODIZ_SEG_RESPONS_CIVIL">#REF!</definedName>
    <definedName name="SALDOS826893118PERIODIZ_SEG_TRANSPORTES" localSheetId="3">#REF!</definedName>
    <definedName name="SALDOS826893118PERIODIZ_SEG_TRANSPORTES">#REF!</definedName>
    <definedName name="SALDOS826893119PERIODIZ_SEG_VAL_TRANSIT_FRAUD" localSheetId="3">#REF!</definedName>
    <definedName name="SALDOS826893119PERIODIZ_SEG_VAL_TRANSIT_FRAUD">#REF!</definedName>
    <definedName name="SALDOS826893120PERIODIZ_SEG_VIAG_E_BAGAGENS" localSheetId="3">#REF!</definedName>
    <definedName name="SALDOS826893120PERIODIZ_SEG_VIAG_E_BAGAGENS">#REF!</definedName>
    <definedName name="SALDOS826893121PERIODIZ_SEG_ACID_PESS_OCUP_VI" localSheetId="3">#REF!</definedName>
    <definedName name="SALDOS826893121PERIODIZ_SEG_ACID_PESS_OCUP_VI">#REF!</definedName>
    <definedName name="SALDOS826893122PERIODIZ_SEG_MULTI_RISCO" localSheetId="3">#REF!</definedName>
    <definedName name="SALDOS826893122PERIODIZ_SEG_MULTI_RISCO">#REF!</definedName>
    <definedName name="SALDOS826893123PERIODIZ_SEG_DIVERSOS" localSheetId="3">#REF!</definedName>
    <definedName name="SALDOS826893123PERIODIZ_SEG_DIVERSOS">#REF!</definedName>
    <definedName name="SALDOS826893125PERIODIZ_SEG_TRANSPORTES" localSheetId="3">#REF!</definedName>
    <definedName name="SALDOS826893125PERIODIZ_SEG_TRANSPORTES">#REF!</definedName>
    <definedName name="SALDOS826893126PERIODIZ_SEG_AUTO_RESP_CIVIL" localSheetId="3">#REF!</definedName>
    <definedName name="SALDOS826893126PERIODIZ_SEG_AUTO_RESP_CIVIL">#REF!</definedName>
    <definedName name="SALDOS826893127PERIODIZ_SEG_AUTO_SEGURO" localSheetId="3">#REF!</definedName>
    <definedName name="SALDOS826893127PERIODIZ_SEG_AUTO_SEGURO">#REF!</definedName>
    <definedName name="SALDOS826893128PERIODIZ_SEG_SINES" localSheetId="3">#REF!</definedName>
    <definedName name="SALDOS826893128PERIODIZ_SEG_SINES">#REF!</definedName>
    <definedName name="SALDOS826893129PERIOD_SEG_ALUG_LONGA_DURACAO" localSheetId="3">#REF!</definedName>
    <definedName name="SALDOS826893129PERIOD_SEG_ALUG_LONGA_DURACAO">#REF!</definedName>
    <definedName name="SALDOS826893130PERIODIZ_CUSTO_PESSOAL" localSheetId="3">#REF!</definedName>
    <definedName name="SALDOS826893130PERIODIZ_CUSTO_PESSOAL">#REF!</definedName>
    <definedName name="SALDOS826893170PERIODIZ_DESPESAS_FINANCEIRAS" localSheetId="3">#REF!</definedName>
    <definedName name="SALDOS826893170PERIODIZ_DESPESAS_FINANCEIRAS">#REF!</definedName>
    <definedName name="SALDOS826893171PERIODIZ_JUR_EMPR_INTERNOS" localSheetId="3">#REF!</definedName>
    <definedName name="SALDOS826893171PERIODIZ_JUR_EMPR_INTERNOS">#REF!</definedName>
    <definedName name="SALDOS826893200PERIODIZACAO_DE_PROVEITOS" localSheetId="3">#REF!</definedName>
    <definedName name="SALDOS826893200PERIODIZACAO_DE_PROVEITOS">#REF!</definedName>
    <definedName name="SALDOS826893220PERIODIZ_OBRIGACOES_DO_TESOURO" localSheetId="3">#REF!</definedName>
    <definedName name="SALDOS826893220PERIODIZ_OBRIGACOES_DO_TESOURO">#REF!</definedName>
    <definedName name="SALDOS826893400DESPESAS_A_AGUARDAR_DECISAO_DE" localSheetId="3">#REF!</definedName>
    <definedName name="SALDOS826893400DESPESAS_A_AGUARDAR_DECISAO_DE">#REF!</definedName>
    <definedName name="SALDOS826893401MISSAO_TOTAL_PETROGAL___PORTO" localSheetId="3">#REF!</definedName>
    <definedName name="SALDOS826893401MISSAO_TOTAL_PETROGAL___PORTO">#REF!</definedName>
    <definedName name="SALDOS826893402MISSAO_TOTAL_PETROGAL___SINES" localSheetId="3">#REF!</definedName>
    <definedName name="SALDOS826893402MISSAO_TOTAL_PETROGAL___SINES">#REF!</definedName>
    <definedName name="SALDOS826893600SEGURO_SAUDE_EXCESSO_PLAFOND" localSheetId="3">#REF!</definedName>
    <definedName name="SALDOS826893600SEGURO_SAUDE_EXCESSO_PLAFOND">#REF!</definedName>
    <definedName name="SALDOS826893601APOLICE_05_800025" localSheetId="3">#REF!</definedName>
    <definedName name="SALDOS826893601APOLICE_05_800025">#REF!</definedName>
    <definedName name="SALDOS826893602VALORES_A_RECEBER_TRABALHADORE" localSheetId="3">#REF!</definedName>
    <definedName name="SALDOS826893602VALORES_A_RECEBER_TRABALHADORE">#REF!</definedName>
    <definedName name="SALDOS826895000CONTAS_TRANSITORIAS_ESPECIAIS" localSheetId="3">#REF!</definedName>
    <definedName name="SALDOS826895000CONTAS_TRANSITORIAS_ESPECIAIS">#REF!</definedName>
    <definedName name="SALDOS826895015TRANSIT_NUCLEO_FORNECEDORES" localSheetId="3">#REF!</definedName>
    <definedName name="SALDOS826895015TRANSIT_NUCLEO_FORNECEDORES">#REF!</definedName>
    <definedName name="SALDOS826895018TRANSIT_STOCK_P_ACAB_E_MATER" localSheetId="3">#REF!</definedName>
    <definedName name="SALDOS826895018TRANSIT_STOCK_P_ACAB_E_MATER">#REF!</definedName>
    <definedName name="SALDOS826895022TRANSIT_NUCLEO_DE_MOV_INTERNO" localSheetId="3">#REF!</definedName>
    <definedName name="SALDOS826895022TRANSIT_NUCLEO_DE_MOV_INTERNO">#REF!</definedName>
    <definedName name="SALDOS826895023TRANSIT_NUCLEO_DE_CODIFICACAO" localSheetId="3">#REF!</definedName>
    <definedName name="SALDOS826895023TRANSIT_NUCLEO_DE_CODIFICACAO">#REF!</definedName>
    <definedName name="SALDOS826895025TRANSIT_IMOBIL_EM_CURSO" localSheetId="3">#REF!</definedName>
    <definedName name="SALDOS826895025TRANSIT_IMOBIL_EM_CURSO">#REF!</definedName>
    <definedName name="SALDOS826895029TRANSIT_ANALISE_DE_CONTAS" localSheetId="3">#REF!</definedName>
    <definedName name="SALDOS826895029TRANSIT_ANALISE_DE_CONTAS">#REF!</definedName>
    <definedName name="SALDOS826895080TRANSIT_CONTABILIDADE_SINES" localSheetId="3">#REF!</definedName>
    <definedName name="SALDOS826895080TRANSIT_CONTABILIDADE_SINES">#REF!</definedName>
    <definedName name="SALDOS826895081TRANSIT_REGULARIZACAO_PESS_SIN" localSheetId="3">#REF!</definedName>
    <definedName name="SALDOS826895081TRANSIT_REGULARIZACAO_PESS_SIN">#REF!</definedName>
    <definedName name="SALDOS826895082TRANSIT_CONTABILID_REF_LISBOA" localSheetId="3">#REF!</definedName>
    <definedName name="SALDOS826895082TRANSIT_CONTABILID_REF_LISBOA">#REF!</definedName>
    <definedName name="SALDOS826895086TRANSIT_CONTABILID_REF_PORTO" localSheetId="3">#REF!</definedName>
    <definedName name="SALDOS826895086TRANSIT_CONTABILID_REF_PORTO">#REF!</definedName>
    <definedName name="SALDOS826895087TRANSIT_DESP_DEBITAR_TOTAL_POR" localSheetId="3">#REF!</definedName>
    <definedName name="SALDOS826895087TRANSIT_DESP_DEBITAR_TOTAL_POR">#REF!</definedName>
    <definedName name="SALDOS826895100CONTAS_TRANSITORIAS_ESPECIAIS" localSheetId="3">#REF!</definedName>
    <definedName name="SALDOS826895100CONTAS_TRANSITORIAS_ESPECIAIS">#REF!</definedName>
    <definedName name="SALDOS826895115TRANSIT_NUCLEO_FORNECEDORES" localSheetId="3">#REF!</definedName>
    <definedName name="SALDOS826895115TRANSIT_NUCLEO_FORNECEDORES">#REF!</definedName>
    <definedName name="SALDOS826895116TRANSIT_REG_AUTONOMAS___DOC_A" localSheetId="3">#REF!</definedName>
    <definedName name="SALDOS826895116TRANSIT_REG_AUTONOMAS___DOC_A">#REF!</definedName>
    <definedName name="SALDOS826895117TRANSIT_NUCL_CUST_VEND_DIFERC" localSheetId="3">#REF!</definedName>
    <definedName name="SALDOS826895117TRANSIT_NUCL_CUST_VEND_DIFERC">#REF!</definedName>
    <definedName name="SALDOS826895121TRANSIT_PRODUCAO_INDUSTRIAL" localSheetId="3">#REF!</definedName>
    <definedName name="SALDOS826895121TRANSIT_PRODUCAO_INDUSTRIAL">#REF!</definedName>
    <definedName name="SALDOS826895123TRANSIT_MOV_INTERNO_E_INTEGRA" localSheetId="3">#REF!</definedName>
    <definedName name="SALDOS826895123TRANSIT_MOV_INTERNO_E_INTEGRA">#REF!</definedName>
    <definedName name="SALDOS826895123TRANSIT_MOV_INTERNO_E_INTEGRAÿ" localSheetId="3">#REF!</definedName>
    <definedName name="SALDOS826895123TRANSIT_MOV_INTERNO_E_INTEGRAÿ">#REF!</definedName>
    <definedName name="SALDOS826895123TRANSIT_NUCLEO_DE_CODIFICACAO" localSheetId="3">#REF!</definedName>
    <definedName name="SALDOS826895123TRANSIT_NUCLEO_DE_CODIFICACAO">#REF!</definedName>
    <definedName name="SALDOS826895125TRANSIT_IMOBIL_EM_CURSO" localSheetId="3">#REF!</definedName>
    <definedName name="SALDOS826895125TRANSIT_IMOBIL_EM_CURSO">#REF!</definedName>
    <definedName name="SALDOS826895127TRANSIT_IMOBILIZADO_FIXO" localSheetId="3">#REF!</definedName>
    <definedName name="SALDOS826895127TRANSIT_IMOBILIZADO_FIXO">#REF!</definedName>
    <definedName name="SALDOS826895129TRANSIT_ANALISE_DE_CONTAS" localSheetId="3">#REF!</definedName>
    <definedName name="SALDOS826895129TRANSIT_ANALISE_DE_CONTAS">#REF!</definedName>
    <definedName name="SALDOS826895130TRANSIT_GALP_FROTA_PETROGAL_ES" localSheetId="3">#REF!</definedName>
    <definedName name="SALDOS826895130TRANSIT_GALP_FROTA_PETROGAL_ES">#REF!</definedName>
    <definedName name="SALDOS826895131TRANSIT_PARTICIPADAS_E_CONCILI" localSheetId="3">#REF!</definedName>
    <definedName name="SALDOS826895131TRANSIT_PARTICIPADAS_E_CONCILI">#REF!</definedName>
    <definedName name="SALDOS826895132TRANSIT_GALP_FROTA_REG_IVA_ESP" localSheetId="3">#REF!</definedName>
    <definedName name="SALDOS826895132TRANSIT_GALP_FROTA_REG_IVA_ESP">#REF!</definedName>
    <definedName name="SALDOS826895151GAB_COOR_AFRICA_DOC_A_REGUL" localSheetId="3">#REF!</definedName>
    <definedName name="SALDOS826895151GAB_COOR_AFRICA_DOC_A_REGUL">#REF!</definedName>
    <definedName name="SALDOS826895160TRANSIT_COBR_LETR_ENC_DES_REG" localSheetId="3">#REF!</definedName>
    <definedName name="SALDOS826895160TRANSIT_COBR_LETR_ENC_DES_REG">#REF!</definedName>
    <definedName name="SALDOS826895174TRANSIT_SEGURO_VIDA_FACULTATIV" localSheetId="3">#REF!</definedName>
    <definedName name="SALDOS826895174TRANSIT_SEGURO_VIDA_FACULTATIV">#REF!</definedName>
    <definedName name="SALDOS826895177GIAG_ENCARGOS_C_SEGUROS_RUVA" localSheetId="3">#REF!</definedName>
    <definedName name="SALDOS826895177GIAG_ENCARGOS_C_SEGUROS_RUVA">#REF!</definedName>
    <definedName name="SALDOS826895180TRANSIT_CONTABILIDADE_SINES" localSheetId="3">#REF!</definedName>
    <definedName name="SALDOS826895180TRANSIT_CONTABILIDADE_SINES">#REF!</definedName>
    <definedName name="SALDOS826895181TRANSIT_REGULARIZACAO_PESS_SIN" localSheetId="3">#REF!</definedName>
    <definedName name="SALDOS826895181TRANSIT_REGULARIZACAO_PESS_SIN">#REF!</definedName>
    <definedName name="SALDOS826895182TRANSIT_CONTABILID_REF_LISBOA" localSheetId="3">#REF!</definedName>
    <definedName name="SALDOS826895182TRANSIT_CONTABILID_REF_LISBOA">#REF!</definedName>
    <definedName name="SALDOS826895186TRANSIT_CONTABILID_REF_PORTO" localSheetId="3">#REF!</definedName>
    <definedName name="SALDOS826895186TRANSIT_CONTABILID_REF_PORTO">#REF!</definedName>
    <definedName name="SALDOS826895190TRANSIT_DESP_JUDICIAIS_LISBOA" localSheetId="3">#REF!</definedName>
    <definedName name="SALDOS826895190TRANSIT_DESP_JUDICIAIS_LISBOA">#REF!</definedName>
    <definedName name="SALDOS826895200CONTAS_LIGAA_AO_EMPRESAS_DO_GR" localSheetId="3">#REF!</definedName>
    <definedName name="SALDOS826895200CONTAS_LIGAA_AO_EMPRESAS_DO_GR">#REF!</definedName>
    <definedName name="SALDOS826895200CONTAS_LIQUIDA_AO_EMPRESAS_DO" localSheetId="3">#REF!</definedName>
    <definedName name="SALDOS826895200CONTAS_LIQUIDA_AO_EMPRESAS_DO">#REF!</definedName>
    <definedName name="SALDOS826895211GALP_INT_CORPORATION" localSheetId="3">#REF!</definedName>
    <definedName name="SALDOS826895211GALP_INT_CORPORATION">#REF!</definedName>
    <definedName name="SALDOS826895212PETROGAL_CHINESA__LDA" localSheetId="3">#REF!</definedName>
    <definedName name="SALDOS826895212PETROGAL_CHINESA__LDA">#REF!</definedName>
    <definedName name="SALDOS826895300CONTAS_LIQUIDA_AO_EMPRESAS_ASS" localSheetId="3">#REF!</definedName>
    <definedName name="SALDOS826895300CONTAS_LIQUIDA_AO_EMPRESAS_ASS">#REF!</definedName>
    <definedName name="SALDOS826895301CONTA_LIQUIDACAO_EGA" localSheetId="3">#REF!</definedName>
    <definedName name="SALDOS826895301CONTA_LIQUIDACAO_EGA">#REF!</definedName>
    <definedName name="SALDOS826895302CONTA_LIQUIDACAO_EGL" localSheetId="3">#REF!</definedName>
    <definedName name="SALDOS826895302CONTA_LIQUIDACAO_EGL">#REF!</definedName>
    <definedName name="SALDOS826895400CONTAS_LIQUIDA_AO_OUTRAS_EMPRE" localSheetId="3">#REF!</definedName>
    <definedName name="SALDOS826895400CONTAS_LIQUIDA_AO_OUTRAS_EMPRE">#REF!</definedName>
    <definedName name="SALDOS826895400CONTAS_LIQUIDAÿAO_OUTRAS_EMPRE" localSheetId="3">#REF!</definedName>
    <definedName name="SALDOS826895400CONTAS_LIQUIDAÿAO_OUTRAS_EMPRE">#REF!</definedName>
    <definedName name="SALDOS826895401CONTA_LIQUIDACAO_LUSAGAS" localSheetId="3">#REF!</definedName>
    <definedName name="SALDOS826895401CONTA_LIQUIDACAO_LUSAGAS">#REF!</definedName>
    <definedName name="SALDOS826895402COOP_HABITA_aO_PESSOAL_PETROGA" localSheetId="3">#REF!</definedName>
    <definedName name="SALDOS826895402COOP_HABITA_aO_PESSOAL_PETROGA">#REF!</definedName>
    <definedName name="SALDOS826895402COOP_HABITAÿÿO_PESSOAL_PETROGA" localSheetId="3">#REF!</definedName>
    <definedName name="SALDOS826895402COOP_HABITAÿÿO_PESSOAL_PETROGA">#REF!</definedName>
    <definedName name="SALDOS826895500CONTAS_TRANSITORIAS_GERAIS" localSheetId="3">#REF!</definedName>
    <definedName name="SALDOS826895500CONTAS_TRANSITORIAS_GERAIS">#REF!</definedName>
    <definedName name="SALDOS826895513REGUL_DD_DCL" localSheetId="3">#REF!</definedName>
    <definedName name="SALDOS826895513REGUL_DD_DCL">#REF!</definedName>
    <definedName name="SALDOS826895515AMERICO_MONIZ_B_GOUVEIA" localSheetId="3">#REF!</definedName>
    <definedName name="SALDOS826895515AMERICO_MONIZ_B_GOUVEIA">#REF!</definedName>
    <definedName name="SALDOS826895516SACOR_MARITIMA___MONOBOIA" localSheetId="3">#REF!</definedName>
    <definedName name="SALDOS826895516SACOR_MARITIMA___MONOBOIA">#REF!</definedName>
    <definedName name="SALDOS826895517EDIFICIO_GALP" localSheetId="3">#REF!</definedName>
    <definedName name="SALDOS826895517EDIFICIO_GALP">#REF!</definedName>
    <definedName name="SALDOS826895521IVA_APURAMENTO___FRANCA" localSheetId="3">#REF!</definedName>
    <definedName name="SALDOS826895521IVA_APURAMENTO___FRANCA">#REF!</definedName>
    <definedName name="SALDOS826895522IVA_APURAMENTO___HOLANDA" localSheetId="3">#REF!</definedName>
    <definedName name="SALDOS826895522IVA_APURAMENTO___HOLANDA">#REF!</definedName>
    <definedName name="SALDOS826895523IVA_APURAMENTO___ALEMANHA" localSheetId="3">#REF!</definedName>
    <definedName name="SALDOS826895523IVA_APURAMENTO___ALEMANHA">#REF!</definedName>
    <definedName name="SALDOS826895541PETROBRAS_C__IMPOSTOS_A_RECUPE" localSheetId="3">#REF!</definedName>
    <definedName name="SALDOS826895541PETROBRAS_C__IMPOSTOS_A_RECUPE">#REF!</definedName>
    <definedName name="SALDOS826895542COMATRA_C_IMPOSTOS_A_RECUPERAR" localSheetId="3">#REF!</definedName>
    <definedName name="SALDOS826895542COMATRA_C_IMPOSTOS_A_RECUPERAR">#REF!</definedName>
    <definedName name="SALDOS826895561FGRC_REMUNER_TIT_PARTICIPACAO" localSheetId="3">#REF!</definedName>
    <definedName name="SALDOS826895561FGRC_REMUNER_TIT_PARTICIPACAO">#REF!</definedName>
    <definedName name="SALDOS826895570ALIENAC_SINIST_IMOBILIZ_REGUL" localSheetId="3">#REF!</definedName>
    <definedName name="SALDOS826895570ALIENAC_SINIST_IMOBILIZ_REGUL">#REF!</definedName>
    <definedName name="SALDOS826895571ALIENACAO_RA_IMOBILIZ_REG_INTE" localSheetId="3">#REF!</definedName>
    <definedName name="SALDOS826895571ALIENACAO_RA_IMOBILIZ_REG_INTE">#REF!</definedName>
    <definedName name="SALDOS826895574DIFERENCAS_FACT_GAS_COMBUST" localSheetId="3">#REF!</definedName>
    <definedName name="SALDOS826895574DIFERENCAS_FACT_GAS_COMBUST">#REF!</definedName>
    <definedName name="SALDOS826895576PRESTACAO_VENDA_TERRENOS_EDIFI" localSheetId="3">#REF!</definedName>
    <definedName name="SALDOS826895576PRESTACAO_VENDA_TERRENOS_EDIFI">#REF!</definedName>
    <definedName name="SALDOS826895577CONSORCIOS_C_TERRENOS" localSheetId="3">#REF!</definedName>
    <definedName name="SALDOS826895577CONSORCIOS_C_TERRENOS">#REF!</definedName>
    <definedName name="SALDOS826895580FUNDO_PENSOES_RECUP_DESEMBOLS" localSheetId="3">#REF!</definedName>
    <definedName name="SALDOS826895580FUNDO_PENSOES_RECUP_DESEMBOLS">#REF!</definedName>
    <definedName name="SALDOS826895582PRE_REFORMA_UTILIZ_PROVISAO" localSheetId="3">#REF!</definedName>
    <definedName name="SALDOS826895582PRE_REFORMA_UTILIZ_PROVISAO">#REF!</definedName>
    <definedName name="SALDOS826895588JUROS_TIT_ALHEIOS_EMPREGADOS" localSheetId="3">#REF!</definedName>
    <definedName name="SALDOS826895588JUROS_TIT_ALHEIOS_EMPREGADOS">#REF!</definedName>
    <definedName name="SALDOS826895595BERNARDO_MARIA_TOME_AGUIAR" localSheetId="3">#REF!</definedName>
    <definedName name="SALDOS826895595BERNARDO_MARIA_TOME_AGUIAR">#REF!</definedName>
    <definedName name="SALDOS826900000ADIANTAMENTOS_P__C__VENDAS" localSheetId="3">#REF!</definedName>
    <definedName name="SALDOS826900000ADIANTAMENTOS_P__C__VENDAS">#REF!</definedName>
    <definedName name="SALDOS826900100RESERVAS_ESTRATEGICAS" localSheetId="3">#REF!</definedName>
    <definedName name="SALDOS826900100RESERVAS_ESTRATEGICAS">#REF!</definedName>
    <definedName name="SALDOS826900101MOBIL" localSheetId="3">#REF!</definedName>
    <definedName name="SALDOS826900101MOBIL">#REF!</definedName>
    <definedName name="SALDOS826900102SHELL" localSheetId="3">#REF!</definedName>
    <definedName name="SALDOS826900102SHELL">#REF!</definedName>
    <definedName name="SALDOS826900103BP" localSheetId="3">#REF!</definedName>
    <definedName name="SALDOS826900103BP">#REF!</definedName>
    <definedName name="SALDOS826900104ESSO" localSheetId="3">#REF!</definedName>
    <definedName name="SALDOS826900104ESSO">#REF!</definedName>
    <definedName name="SALDOS826900105CEPSA" localSheetId="3">#REF!</definedName>
    <definedName name="SALDOS826900105CEPSA">#REF!</definedName>
    <definedName name="SALDOS826900106REPSOL" localSheetId="3">#REF!</definedName>
    <definedName name="SALDOS826900106REPSOL">#REF!</definedName>
    <definedName name="SALDOS826900107TOTAL" localSheetId="3">#REF!</definedName>
    <definedName name="SALDOS826900107TOTAL">#REF!</definedName>
    <definedName name="SALDOS826900108PETRAS" localSheetId="3">#REF!</definedName>
    <definedName name="SALDOS826900108PETRAS">#REF!</definedName>
    <definedName name="SALDOS826900109E.T.C.___TERMINAIS_MARITIMOS_S" localSheetId="3">#REF!</definedName>
    <definedName name="SALDOS826900109E.T.C.___TERMINAIS_MARITIMOS_S">#REF!</definedName>
    <definedName name="SALDOS826900110AGIP" localSheetId="3">#REF!</definedName>
    <definedName name="SALDOS826900110AGIP">#REF!</definedName>
    <definedName name="SALDOS826900200CRUDE_OIL_FORWARD" localSheetId="3">#REF!</definedName>
    <definedName name="SALDOS826900200CRUDE_OIL_FORWARD">#REF!</definedName>
    <definedName name="SALDOS826900201CRUDE_OIL_FORWARD_CHASE_MANHAT" localSheetId="3">#REF!</definedName>
    <definedName name="SALDOS826900201CRUDE_OIL_FORWARD_CHASE_MANHAT">#REF!</definedName>
    <definedName name="SALDOSA25290000OUTRAS_OPERACOES" localSheetId="3">#REF!</definedName>
    <definedName name="SALDOSA25290000OUTRAS_OPERACOES">#REF!</definedName>
    <definedName name="SALDOSA25390000OUTRAS_OPERACOES" localSheetId="3">#REF!</definedName>
    <definedName name="SALDOSA25390000OUTRAS_OPERACOES">#REF!</definedName>
    <definedName name="SALDOSA25490000OUTRAS_OPERACOES" localSheetId="3">#REF!</definedName>
    <definedName name="SALDOSA25490000OUTRAS_OPERACOES">#REF!</definedName>
    <definedName name="SALDOSA26290700SEGUROS_PETROGAL" localSheetId="3">#REF!</definedName>
    <definedName name="SALDOSA26290700SEGUROS_PETROGAL">#REF!</definedName>
    <definedName name="SALDOSA26291100PLANO_COMPLEM_DE_REFORMA" localSheetId="3">#REF!</definedName>
    <definedName name="SALDOSA26291100PLANO_COMPLEM_DE_REFORMA">#REF!</definedName>
    <definedName name="SALDOSA26830000ORGANISMOS_ADMINISTR_OUT_OPER" localSheetId="3">#REF!</definedName>
    <definedName name="SALDOSA26830000ORGANISMOS_ADMINISTR_OUT_OPER">#REF!</definedName>
    <definedName name="SALDOSA26880500CAMARA_MUNICIPAL_DE_OEIRAS" localSheetId="3">#REF!</definedName>
    <definedName name="SALDOSA26880500CAMARA_MUNICIPAL_DE_OEIRAS">#REF!</definedName>
    <definedName name="SALDOSA26893120PERIODIZ_SEG_VIAG_E_BAGAGENS" localSheetId="3">#REF!</definedName>
    <definedName name="SALDOSA26893120PERIODIZ_SEG_VIAG_E_BAGAGENS">#REF!</definedName>
    <definedName name="SALDOSA26900000ADIANTAMENTOS_P__C__VENDAS" localSheetId="3">#REF!</definedName>
    <definedName name="SALDOSA26900000ADIANTAMENTOS_P__C__VENDAS">#REF!</definedName>
    <definedName name="SAPBEXrevision" hidden="1">1</definedName>
    <definedName name="SAPBEXsysID" hidden="1">"PW1"</definedName>
    <definedName name="SAPBEXwbID" hidden="1">"3JGKH3H9E8QXY6XFBZVZDMFO6"</definedName>
    <definedName name="sd">'[160]8713 P&amp;L by Audit'!$I$1:$I$65536</definedName>
    <definedName name="sdef" localSheetId="3">[65]BALANCETE!#REF!</definedName>
    <definedName name="sdef">[65]BALANCETE!#REF!</definedName>
    <definedName name="sdf">'[160]8713 P&amp;L by Audit'!$F$1:$F$65536</definedName>
    <definedName name="sdsrcfgg" localSheetId="3">[65]BALANCETE!#REF!</definedName>
    <definedName name="sdsrcfgg">[65]BALANCETE!#REF!</definedName>
    <definedName name="se" localSheetId="3">[73]lista!#REF!</definedName>
    <definedName name="se">[73]lista!#REF!</definedName>
    <definedName name="SEAT">[44]INFO!$B$2</definedName>
    <definedName name="Seguranca_socialmapas" localSheetId="3">#REF!</definedName>
    <definedName name="Seguranca_socialmapas">#REF!</definedName>
    <definedName name="Seguro_de_saude___excesso_de_plafond_Passivo" localSheetId="3">#REF!</definedName>
    <definedName name="Seguro_de_saude___excesso_de_plafond_Passivo">#REF!</definedName>
    <definedName name="Seguros_a_liquidar_ano" localSheetId="3">#REF!</definedName>
    <definedName name="Seguros_a_liquidar_ano">#REF!</definedName>
    <definedName name="Seguros_a_liquidar_ano_ant" localSheetId="3">#REF!</definedName>
    <definedName name="Seguros_a_liquidar_ano_ant">#REF!</definedName>
    <definedName name="Serviços_bancários" localSheetId="3">#REF!</definedName>
    <definedName name="Serviços_bancários">#REF!</definedName>
    <definedName name="Serviços_bancários___custos" localSheetId="3">#REF!</definedName>
    <definedName name="Serviços_bancários___custos">#REF!</definedName>
    <definedName name="SET" localSheetId="3">#REF!</definedName>
    <definedName name="SET">#REF!</definedName>
    <definedName name="SEXO" localSheetId="3">[49]A!#REF!</definedName>
    <definedName name="SEXO">[49]A!#REF!</definedName>
    <definedName name="sexta4" localSheetId="3" hidden="1">#REF!</definedName>
    <definedName name="sexta4" hidden="1">#REF!</definedName>
    <definedName name="sfrfde" localSheetId="3">[65]BALANCETE!#REF!</definedName>
    <definedName name="sfrfde">[65]BALANCETE!#REF!</definedName>
    <definedName name="Sindicatos_Passivo" localSheetId="3">#REF!</definedName>
    <definedName name="Sindicatos_Passivo">#REF!</definedName>
    <definedName name="sivo" localSheetId="3">[95]lista!#REF!</definedName>
    <definedName name="sivo">[95]lista!#REF!</definedName>
    <definedName name="slksql" localSheetId="3">'[155]Resumo 99'!#REF!</definedName>
    <definedName name="slksql">'[155]Resumo 99'!#REF!</definedName>
    <definedName name="so">'[161]Tabelas Auxiliares'!$I$6:$O$36</definedName>
    <definedName name="Sobrestadias_Navio_Tanque" localSheetId="3">#REF!</definedName>
    <definedName name="Sobrestadias_Navio_Tanque">#REF!</definedName>
    <definedName name="Social">[58]Assets!$C$3</definedName>
    <definedName name="solver_opt" localSheetId="3" hidden="1">[162]GLOBAL!#REF!</definedName>
    <definedName name="solver_opt" hidden="1">[162]GLOBAL!#REF!</definedName>
    <definedName name="soo">'[161]Tabelas Auxiliares'!$Q$6:$W$38</definedName>
    <definedName name="sooo">'[161]Tabelas Auxiliares'!$A$6:$G$37</definedName>
    <definedName name="Sort" localSheetId="3">#REF!</definedName>
    <definedName name="Sort">#REF!</definedName>
    <definedName name="SOURCE1" localSheetId="3">#REF!</definedName>
    <definedName name="SOURCE1">#REF!</definedName>
    <definedName name="SR_Activo" localSheetId="3">#REF!,#REF!,#REF!,#REF!,#REF!,#REF!,#REF!,#REF!,#REF!,#REF!,#REF!,#REF!,#REF!</definedName>
    <definedName name="SR_Activo">#REF!,#REF!,#REF!,#REF!,#REF!,#REF!,#REF!,#REF!,#REF!,#REF!,#REF!,#REF!,#REF!</definedName>
    <definedName name="SR_Capital" localSheetId="3">#REF!,#REF!,#REF!,#REF!,#REF!,#REF!,#REF!,#REF!,#REF!</definedName>
    <definedName name="SR_Capital">#REF!,#REF!,#REF!,#REF!,#REF!,#REF!,#REF!,#REF!,#REF!</definedName>
    <definedName name="SR_Passivo" localSheetId="3">#REF!,#REF!,#REF!,#REF!,#REF!,#REF!,#REF!,#REF!,#REF!,#REF!,#REF!</definedName>
    <definedName name="SR_Passivo">#REF!,#REF!,#REF!,#REF!,#REF!,#REF!,#REF!,#REF!,#REF!,#REF!,#REF!</definedName>
    <definedName name="sss" hidden="1">15</definedName>
    <definedName name="Status" localSheetId="3">#REF!</definedName>
    <definedName name="Status">#REF!</definedName>
    <definedName name="Status1" localSheetId="3">#REF!</definedName>
    <definedName name="Status1">#REF!</definedName>
    <definedName name="STOCKS" localSheetId="3">#REF!</definedName>
    <definedName name="STOCKS">#REF!</definedName>
    <definedName name="su" localSheetId="3">[130]lista!#REF!</definedName>
    <definedName name="su">[130]lista!#REF!</definedName>
    <definedName name="SubRubricas" localSheetId="3">#REF!,#REF!,#REF!,#REF!,#REF!,#REF!,#REF!,#REF!,#REF!,#REF!,#REF!,#REF!,#REF!,#REF!,#REF!</definedName>
    <definedName name="SubRubricas">#REF!,#REF!,#REF!,#REF!,#REF!,#REF!,#REF!,#REF!,#REF!,#REF!,#REF!,#REF!,#REF!,#REF!,#REF!</definedName>
    <definedName name="Subsidio_Dessulfuração">'[45]MOV. POR FORA'!$F$55</definedName>
    <definedName name="Subsidios_para_investimentos_ano_antacre_cust" localSheetId="3">#REF!</definedName>
    <definedName name="Subsidios_para_investimentos_ano_antacre_cust">#REF!</definedName>
    <definedName name="Subsidios_para_investimentos_anoacre_cust" localSheetId="3">#REF!</definedName>
    <definedName name="Subsidios_para_investimentos_anoacre_cust">#REF!</definedName>
    <definedName name="Subsidios_para_investimentos_anoacre_cust1" localSheetId="3">#REF!</definedName>
    <definedName name="Subsidios_para_investimentos_anoacre_cust1">#REF!</definedName>
    <definedName name="sum_total" localSheetId="3">#REF!</definedName>
    <definedName name="sum_total">#REF!</definedName>
    <definedName name="Survaleurs_BrutesFF" localSheetId="3">#REF!</definedName>
    <definedName name="Survaleurs_BrutesFF">#REF!</definedName>
    <definedName name="sus" localSheetId="3">[130]lista!#REF!</definedName>
    <definedName name="sus">[130]lista!#REF!</definedName>
    <definedName name="susi" localSheetId="3">'[30]mapa seguros'!#REF!</definedName>
    <definedName name="susi">'[30]mapa seguros'!#REF!</definedName>
    <definedName name="susy" localSheetId="3">[124]lista!#REF!</definedName>
    <definedName name="susy">[124]lista!#REF!</definedName>
    <definedName name="SWANO" localSheetId="3">#REF!</definedName>
    <definedName name="SWANO">#REF!</definedName>
    <definedName name="T" localSheetId="3">#REF!</definedName>
    <definedName name="T">#REF!</definedName>
    <definedName name="T_0" localSheetId="3">#REF!</definedName>
    <definedName name="T_0">#REF!</definedName>
    <definedName name="T_09" localSheetId="3">#REF!</definedName>
    <definedName name="T_09">#REF!</definedName>
    <definedName name="T_MAPA_DIFERIMENTO" localSheetId="3">#REF!</definedName>
    <definedName name="T_MAPA_DIFERIMENTO">#REF!</definedName>
    <definedName name="T_MAPA_PD_MENSUALIZAÇÂO" localSheetId="3">#REF!</definedName>
    <definedName name="T_MAPA_PD_MENSUALIZAÇÂO">#REF!</definedName>
    <definedName name="TA">[0]!TA</definedName>
    <definedName name="TA_3" localSheetId="3">'[163]T-42-3'!#REF!</definedName>
    <definedName name="TA_3">'[163]T-42-3'!#REF!</definedName>
    <definedName name="TABELA_DE_DADOS">[123]TABELA_DE_DADOS!$B$3:$O$900</definedName>
    <definedName name="Tabela1" localSheetId="3">#REF!</definedName>
    <definedName name="Tabela1">#REF!</definedName>
    <definedName name="Tabela2" localSheetId="3">#REF!</definedName>
    <definedName name="Tabela2">#REF!</definedName>
    <definedName name="Tabela3" localSheetId="3">#REF!</definedName>
    <definedName name="Tabela3">#REF!</definedName>
    <definedName name="table1" localSheetId="3">#REF!</definedName>
    <definedName name="table1">#REF!</definedName>
    <definedName name="TableF18.00a" localSheetId="3">#REF!</definedName>
    <definedName name="TableF18.00a">#REF!</definedName>
    <definedName name="TableF18.00b" localSheetId="3">#REF!</definedName>
    <definedName name="TableF18.00b">#REF!</definedName>
    <definedName name="TableF18.00c" localSheetId="3">#REF!</definedName>
    <definedName name="TableF18.00c">#REF!</definedName>
    <definedName name="TAXA" localSheetId="3">#REF!</definedName>
    <definedName name="TAXA">#REF!</definedName>
    <definedName name="TAXA_DERRAMA">[51]TAXAS_PERCENTAGENS!$B$9</definedName>
    <definedName name="TAXA_IRC">[51]TAXAS_PERCENTAGENS!$B$4</definedName>
    <definedName name="TAXA_MADEIRA">[51]TAXAS_PERCENTAGENS!$B$6</definedName>
    <definedName name="TC23_0" localSheetId="3">'[164]T-42-3'!#REF!</definedName>
    <definedName name="TC23_0">'[164]T-42-3'!#REF!</definedName>
    <definedName name="TC23_99" localSheetId="3">'[164]T-42-3'!#REF!</definedName>
    <definedName name="TC23_99">'[164]T-42-3'!#REF!</definedName>
    <definedName name="TC32_9" localSheetId="3">'[164]T-42-3'!#REF!</definedName>
    <definedName name="TC32_9">'[164]T-42-3'!#REF!</definedName>
    <definedName name="TDC1T">'[165]Tabelas Auxiliares'!$I$6:$O$36</definedName>
    <definedName name="TDC1T2">'[166]Tabelas Auxiliares'!$I$6:$O$36</definedName>
    <definedName name="TDC2T">'[165]Tabelas Auxiliares'!$Q$6:$W$38</definedName>
    <definedName name="TDC2T2">'[166]Tabelas Auxiliares'!$Q$6:$W$38</definedName>
    <definedName name="TDNC">'[165]Tabelas Auxiliares'!$A$6:$G$37</definedName>
    <definedName name="TDNC3">'[166]Tabelas Auxiliares'!$A$6:$G$37</definedName>
    <definedName name="teresa" localSheetId="3" hidden="1">#REF!</definedName>
    <definedName name="teresa" hidden="1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e" localSheetId="3">#REF!</definedName>
    <definedName name="teste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extRefCopy1" localSheetId="3">'[156]Mapa de reconciliações'!#REF!</definedName>
    <definedName name="TextRefCopy1">'[156]Mapa de reconciliações'!#REF!</definedName>
    <definedName name="TextRefCopy10" localSheetId="3">#REF!</definedName>
    <definedName name="TextRefCopy10">#REF!</definedName>
    <definedName name="TextRefCopy11" localSheetId="3">#REF!</definedName>
    <definedName name="TextRefCopy11">#REF!</definedName>
    <definedName name="TextRefCopy112" localSheetId="3">'[167]8713_Res. Líq. NCAs'!#REF!</definedName>
    <definedName name="TextRefCopy112">'[167]8713_Res. Líq. NCAs'!#REF!</definedName>
    <definedName name="TextRefCopy12" localSheetId="3">#REF!</definedName>
    <definedName name="TextRefCopy12">#REF!</definedName>
    <definedName name="TextRefCopy13" localSheetId="3">#REF!</definedName>
    <definedName name="TextRefCopy13">#REF!</definedName>
    <definedName name="TextRefCopy14" localSheetId="3">'[168]8712 Mov.Ajust.Prov31_12_06'!#REF!</definedName>
    <definedName name="TextRefCopy14">'[168]8712 Mov.Ajust.Prov31_12_06'!#REF!</definedName>
    <definedName name="TextRefCopy15" localSheetId="3">'[168]8712 Mov.Ajust.Prov31_12_06'!#REF!</definedName>
    <definedName name="TextRefCopy15">'[168]8712 Mov.Ajust.Prov31_12_06'!#REF!</definedName>
    <definedName name="TextRefCopy16" localSheetId="3">#REF!</definedName>
    <definedName name="TextRefCopy16">#REF!</definedName>
    <definedName name="TextRefCopy17" localSheetId="3">#REF!</definedName>
    <definedName name="TextRefCopy17">#REF!</definedName>
    <definedName name="TextRefCopy18" localSheetId="3">#REF!</definedName>
    <definedName name="TextRefCopy18">#REF!</definedName>
    <definedName name="TextRefCopy19" localSheetId="3">#REF!</definedName>
    <definedName name="TextRefCopy19">#REF!</definedName>
    <definedName name="TextRefCopy2" localSheetId="3">'[156]Mapa de reconciliações'!#REF!</definedName>
    <definedName name="TextRefCopy2">'[156]Mapa de reconciliações'!#REF!</definedName>
    <definedName name="TextRefCopy20" localSheetId="3">#REF!</definedName>
    <definedName name="TextRefCopy20">#REF!</definedName>
    <definedName name="TextRefCopy21" localSheetId="3">#REF!</definedName>
    <definedName name="TextRefCopy21">#REF!</definedName>
    <definedName name="TextRefCopy22" localSheetId="3">#REF!</definedName>
    <definedName name="TextRefCopy22">#REF!</definedName>
    <definedName name="TextRefCopy23" localSheetId="3">#REF!</definedName>
    <definedName name="TextRefCopy23">#REF!</definedName>
    <definedName name="TextRefCopy24" localSheetId="3">#REF!</definedName>
    <definedName name="TextRefCopy24">#REF!</definedName>
    <definedName name="TextRefCopy25" localSheetId="3">#REF!</definedName>
    <definedName name="TextRefCopy25">#REF!</definedName>
    <definedName name="TextRefCopy26" localSheetId="3">#REF!</definedName>
    <definedName name="TextRefCopy26">#REF!</definedName>
    <definedName name="TextRefCopy27" localSheetId="3">#REF!</definedName>
    <definedName name="TextRefCopy27">#REF!</definedName>
    <definedName name="TextRefCopy28" localSheetId="3">#REF!</definedName>
    <definedName name="TextRefCopy28">#REF!</definedName>
    <definedName name="TextRefCopy29" localSheetId="3">#REF!</definedName>
    <definedName name="TextRefCopy29">#REF!</definedName>
    <definedName name="TextRefCopy3" localSheetId="3">'[156]Mapa de reconciliações'!#REF!</definedName>
    <definedName name="TextRefCopy3">'[156]Mapa de reconciliações'!#REF!</definedName>
    <definedName name="TextRefCopy30" localSheetId="3">#REF!</definedName>
    <definedName name="TextRefCopy30">#REF!</definedName>
    <definedName name="TextRefCopy31" localSheetId="3">#REF!</definedName>
    <definedName name="TextRefCopy31">#REF!</definedName>
    <definedName name="TextRefCopy32" localSheetId="3">#REF!</definedName>
    <definedName name="TextRefCopy32">#REF!</definedName>
    <definedName name="TextRefCopy33" localSheetId="3">#REF!</definedName>
    <definedName name="TextRefCopy33">#REF!</definedName>
    <definedName name="TextRefCopy34" localSheetId="3">#REF!</definedName>
    <definedName name="TextRefCopy34">#REF!</definedName>
    <definedName name="TextRefCopy35" localSheetId="3">#REF!</definedName>
    <definedName name="TextRefCopy35">#REF!</definedName>
    <definedName name="TextRefCopy36" localSheetId="3">#REF!</definedName>
    <definedName name="TextRefCopy36">#REF!</definedName>
    <definedName name="TextRefCopy37" localSheetId="3">#REF!</definedName>
    <definedName name="TextRefCopy37">#REF!</definedName>
    <definedName name="TextRefCopy38" localSheetId="3">#REF!</definedName>
    <definedName name="TextRefCopy38">#REF!</definedName>
    <definedName name="TextRefCopy39" localSheetId="3">#REF!</definedName>
    <definedName name="TextRefCopy39">#REF!</definedName>
    <definedName name="TextRefCopy4" localSheetId="3">'[156]Mapa de reconciliações'!#REF!</definedName>
    <definedName name="TextRefCopy4">'[156]Mapa de reconciliações'!#REF!</definedName>
    <definedName name="TextRefCopy40" localSheetId="3">#REF!</definedName>
    <definedName name="TextRefCopy40">#REF!</definedName>
    <definedName name="TextRefCopy41" localSheetId="3">#REF!</definedName>
    <definedName name="TextRefCopy41">#REF!</definedName>
    <definedName name="TextRefCopy42" localSheetId="3">#REF!</definedName>
    <definedName name="TextRefCopy42">#REF!</definedName>
    <definedName name="TextRefCopy43" localSheetId="3">#REF!</definedName>
    <definedName name="TextRefCopy43">#REF!</definedName>
    <definedName name="TextRefCopy44" localSheetId="3">#REF!</definedName>
    <definedName name="TextRefCopy44">#REF!</definedName>
    <definedName name="TextRefCopy45" localSheetId="3">#REF!</definedName>
    <definedName name="TextRefCopy45">#REF!</definedName>
    <definedName name="TextRefCopy46" localSheetId="3">#REF!</definedName>
    <definedName name="TextRefCopy46">#REF!</definedName>
    <definedName name="TextRefCopy47" localSheetId="3">#REF!</definedName>
    <definedName name="TextRefCopy47">#REF!</definedName>
    <definedName name="TextRefCopy48" localSheetId="3">#REF!</definedName>
    <definedName name="TextRefCopy48">#REF!</definedName>
    <definedName name="TextRefCopy49" localSheetId="3">#REF!</definedName>
    <definedName name="TextRefCopy49">#REF!</definedName>
    <definedName name="TextRefCopy5" localSheetId="3">'[156]Mapa de reconciliações'!#REF!</definedName>
    <definedName name="TextRefCopy5">'[156]Mapa de reconciliações'!#REF!</definedName>
    <definedName name="TextRefCopy50" localSheetId="3">#REF!</definedName>
    <definedName name="TextRefCopy50">#REF!</definedName>
    <definedName name="TextRefCopy51" localSheetId="3">#REF!</definedName>
    <definedName name="TextRefCopy51">#REF!</definedName>
    <definedName name="TextRefCopy52" localSheetId="3">#REF!</definedName>
    <definedName name="TextRefCopy52">#REF!</definedName>
    <definedName name="TextRefCopy53" localSheetId="3">#REF!</definedName>
    <definedName name="TextRefCopy53">#REF!</definedName>
    <definedName name="TextRefCopy54" localSheetId="3">#REF!</definedName>
    <definedName name="TextRefCopy54">#REF!</definedName>
    <definedName name="TextRefCopy55" localSheetId="3">#REF!</definedName>
    <definedName name="TextRefCopy55">#REF!</definedName>
    <definedName name="TextRefCopy56" localSheetId="3">#REF!</definedName>
    <definedName name="TextRefCopy56">#REF!</definedName>
    <definedName name="TextRefCopy57" localSheetId="3">#REF!</definedName>
    <definedName name="TextRefCopy57">#REF!</definedName>
    <definedName name="TextRefCopy58" localSheetId="3">#REF!</definedName>
    <definedName name="TextRefCopy58">#REF!</definedName>
    <definedName name="TextRefCopy59" localSheetId="3">#REF!</definedName>
    <definedName name="TextRefCopy59">#REF!</definedName>
    <definedName name="TextRefCopy6" localSheetId="3">'[156]Mapa de reconciliações'!#REF!</definedName>
    <definedName name="TextRefCopy6">'[156]Mapa de reconciliações'!#REF!</definedName>
    <definedName name="TextRefCopy60" localSheetId="3">#REF!</definedName>
    <definedName name="TextRefCopy60">#REF!</definedName>
    <definedName name="TextRefCopy61" localSheetId="3">#REF!</definedName>
    <definedName name="TextRefCopy61">#REF!</definedName>
    <definedName name="TextRefCopy62" localSheetId="3">#REF!</definedName>
    <definedName name="TextRefCopy62">#REF!</definedName>
    <definedName name="TextRefCopy63" localSheetId="3">#REF!</definedName>
    <definedName name="TextRefCopy63">#REF!</definedName>
    <definedName name="TextRefCopy64" localSheetId="3">#REF!</definedName>
    <definedName name="TextRefCopy64">#REF!</definedName>
    <definedName name="TextRefCopy65" localSheetId="3">#REF!</definedName>
    <definedName name="TextRefCopy65">#REF!</definedName>
    <definedName name="TextRefCopy66" localSheetId="3">#REF!</definedName>
    <definedName name="TextRefCopy66">#REF!</definedName>
    <definedName name="TextRefCopy67" localSheetId="3">#REF!</definedName>
    <definedName name="TextRefCopy67">#REF!</definedName>
    <definedName name="TextRefCopy68" localSheetId="3">#REF!</definedName>
    <definedName name="TextRefCopy68">#REF!</definedName>
    <definedName name="TextRefCopy69" localSheetId="3">#REF!</definedName>
    <definedName name="TextRefCopy69">#REF!</definedName>
    <definedName name="TextRefCopy7" localSheetId="3">#REF!</definedName>
    <definedName name="TextRefCopy7">#REF!</definedName>
    <definedName name="TextRefCopy70" localSheetId="3">#REF!</definedName>
    <definedName name="TextRefCopy70">#REF!</definedName>
    <definedName name="TextRefCopy71" localSheetId="3">#REF!</definedName>
    <definedName name="TextRefCopy71">#REF!</definedName>
    <definedName name="TextRefCopy72" localSheetId="3">#REF!</definedName>
    <definedName name="TextRefCopy72">#REF!</definedName>
    <definedName name="TextRefCopy73" localSheetId="3">#REF!</definedName>
    <definedName name="TextRefCopy73">#REF!</definedName>
    <definedName name="TextRefCopy74" localSheetId="3">#REF!</definedName>
    <definedName name="TextRefCopy74">#REF!</definedName>
    <definedName name="TextRefCopy75" localSheetId="3">#REF!</definedName>
    <definedName name="TextRefCopy75">#REF!</definedName>
    <definedName name="TextRefCopy76" localSheetId="3">#REF!</definedName>
    <definedName name="TextRefCopy76">#REF!</definedName>
    <definedName name="TextRefCopy77" localSheetId="3">#REF!</definedName>
    <definedName name="TextRefCopy77">#REF!</definedName>
    <definedName name="TextRefCopy78" localSheetId="3">#REF!</definedName>
    <definedName name="TextRefCopy78">#REF!</definedName>
    <definedName name="TextRefCopy79" localSheetId="3">#REF!</definedName>
    <definedName name="TextRefCopy79">#REF!</definedName>
    <definedName name="TextRefCopy8" localSheetId="3">'[156]Mapa de reconciliações'!#REF!</definedName>
    <definedName name="TextRefCopy8">'[156]Mapa de reconciliações'!#REF!</definedName>
    <definedName name="TextRefCopy80" localSheetId="3">#REF!</definedName>
    <definedName name="TextRefCopy80">#REF!</definedName>
    <definedName name="TextRefCopy81" localSheetId="3">#REF!</definedName>
    <definedName name="TextRefCopy81">#REF!</definedName>
    <definedName name="TextRefCopy82" localSheetId="3">#REF!</definedName>
    <definedName name="TextRefCopy82">#REF!</definedName>
    <definedName name="TextRefCopy83" localSheetId="3">#REF!</definedName>
    <definedName name="TextRefCopy83">#REF!</definedName>
    <definedName name="TextRefCopy84" localSheetId="3">#REF!</definedName>
    <definedName name="TextRefCopy84">#REF!</definedName>
    <definedName name="TextRefCopy85" localSheetId="3">#REF!</definedName>
    <definedName name="TextRefCopy85">#REF!</definedName>
    <definedName name="TextRefCopy86" localSheetId="3">#REF!</definedName>
    <definedName name="TextRefCopy86">#REF!</definedName>
    <definedName name="TextRefCopy87" localSheetId="3">#REF!</definedName>
    <definedName name="TextRefCopy87">#REF!</definedName>
    <definedName name="TextRefCopy88" localSheetId="3">#REF!</definedName>
    <definedName name="TextRefCopy88">#REF!</definedName>
    <definedName name="TextRefCopy89" localSheetId="3">#REF!</definedName>
    <definedName name="TextRefCopy89">#REF!</definedName>
    <definedName name="TextRefCopy9" localSheetId="3">#REF!</definedName>
    <definedName name="TextRefCopy9">#REF!</definedName>
    <definedName name="TextRefCopy90" localSheetId="3">#REF!</definedName>
    <definedName name="TextRefCopy90">#REF!</definedName>
    <definedName name="TextRefCopy91" localSheetId="3">#REF!</definedName>
    <definedName name="TextRefCopy91">#REF!</definedName>
    <definedName name="TextRefCopy92" localSheetId="3">#REF!</definedName>
    <definedName name="TextRefCopy92">#REF!</definedName>
    <definedName name="TextRefCopy93" localSheetId="3">#REF!</definedName>
    <definedName name="TextRefCopy93">#REF!</definedName>
    <definedName name="TextRefCopy94" localSheetId="3">#REF!</definedName>
    <definedName name="TextRefCopy94">#REF!</definedName>
    <definedName name="TextRefCopy95" localSheetId="3">#REF!</definedName>
    <definedName name="TextRefCopy95">#REF!</definedName>
    <definedName name="TextRefCopy96" localSheetId="3">#REF!</definedName>
    <definedName name="TextRefCopy96">#REF!</definedName>
    <definedName name="TextRefCopyRangeCount" hidden="1">9</definedName>
    <definedName name="Tfina_1" localSheetId="3">'[164]T-42-3'!#REF!</definedName>
    <definedName name="Tfina_1">'[164]T-42-3'!#REF!</definedName>
    <definedName name="Tfinal" localSheetId="3">'[33]T-42-3'!#REF!</definedName>
    <definedName name="Tfinal">'[33]T-42-3'!#REF!</definedName>
    <definedName name="Tfinal_0" localSheetId="3">'[164]T-42-3'!#REF!</definedName>
    <definedName name="Tfinal_0">'[164]T-42-3'!#REF!</definedName>
    <definedName name="TG">'[169]TC-2'!$A$1</definedName>
    <definedName name="Threshold">'[102]Threshold 1'!$B$6</definedName>
    <definedName name="ththth" localSheetId="3">#REF!</definedName>
    <definedName name="ththth">#REF!</definedName>
    <definedName name="tifo" localSheetId="3">[95]lista!#REF!</definedName>
    <definedName name="tifo">[95]lista!#REF!</definedName>
    <definedName name="tit_nl_obrig" localSheetId="3">'[140]JV RECB. DIVIDENDOS'!#REF!</definedName>
    <definedName name="tit_nl_obrig">'[140]JV RECB. DIVIDENDOS'!#REF!</definedName>
    <definedName name="Title" localSheetId="3">#REF!</definedName>
    <definedName name="Title">#REF!</definedName>
    <definedName name="Titre">[58]Assets!$B$2</definedName>
    <definedName name="Titulo_A">[170]Macros!$G$1</definedName>
    <definedName name="Titulo_B">[83]Macros!$J$1</definedName>
    <definedName name="Títulos_de_Participação" localSheetId="3">#REF!</definedName>
    <definedName name="Títulos_de_Participação">#REF!</definedName>
    <definedName name="Títulos_de_Participação___custos" localSheetId="3">#REF!</definedName>
    <definedName name="Títulos_de_Participação___custos">#REF!</definedName>
    <definedName name="TN" localSheetId="3">'[163]T-42-3'!#REF!</definedName>
    <definedName name="TN">'[163]T-42-3'!#REF!</definedName>
    <definedName name="TOCOL" localSheetId="3">#REF!</definedName>
    <definedName name="TOCOL">#REF!</definedName>
    <definedName name="today" localSheetId="3">#REF!</definedName>
    <definedName name="today">#REF!</definedName>
    <definedName name="TOFIN" localSheetId="3">#REF!</definedName>
    <definedName name="TOFIN">#REF!</definedName>
    <definedName name="TOTAIS_1" localSheetId="3">#REF!</definedName>
    <definedName name="TOTAIS_1">#REF!</definedName>
    <definedName name="Total_Emprest._Moeda_Estrangeira_cp" localSheetId="3">'[37]MOV. POR FORA'!#REF!</definedName>
    <definedName name="Total_Emprest._Moeda_Estrangeira_cp">'[37]MOV. POR FORA'!#REF!</definedName>
    <definedName name="Total_Emprest._Moeda_Estrangeira_mlp" localSheetId="3">'[37]MOV. POR FORA'!#REF!</definedName>
    <definedName name="Total_Emprest._Moeda_Estrangeira_mlp">'[37]MOV. POR FORA'!#REF!</definedName>
    <definedName name="Total_Emprest._Moeda_Nacional_cp" localSheetId="3">'[37]MOV. POR FORA'!#REF!</definedName>
    <definedName name="Total_Emprest._Moeda_Nacional_cp">'[37]MOV. POR FORA'!#REF!</definedName>
    <definedName name="Total_Emprest._Moeda_Nacional_mlp" localSheetId="3">'[37]MOV. POR FORA'!#REF!</definedName>
    <definedName name="Total_Emprest._Moeda_Nacional_mlp">'[37]MOV. POR FORA'!#REF!</definedName>
    <definedName name="TotalAssets" localSheetId="3" hidden="1">#REF!</definedName>
    <definedName name="TotalAssets" hidden="1">#REF!</definedName>
    <definedName name="TOTALFUTUROS" localSheetId="3">#REF!</definedName>
    <definedName name="TOTALFUTUROS">#REF!</definedName>
    <definedName name="TotalRevenue" localSheetId="3" hidden="1">#REF!</definedName>
    <definedName name="TotalRevenue" hidden="1">#REF!</definedName>
    <definedName name="TOTALS" localSheetId="3">#REF!</definedName>
    <definedName name="TOTALS">#REF!</definedName>
    <definedName name="tr" localSheetId="3">[29]lista!#REF!</definedName>
    <definedName name="tr">[29]lista!#REF!</definedName>
    <definedName name="Trabalhos_p__própria_empresa___custos" localSheetId="3">#REF!</definedName>
    <definedName name="Trabalhos_p__própria_empresa___custos">#REF!</definedName>
    <definedName name="Trabalhos_p__própria_empresa___proveitos" localSheetId="3">#REF!</definedName>
    <definedName name="Trabalhos_p__própria_empresa___proveitos">#REF!</definedName>
    <definedName name="tt" localSheetId="3" hidden="1">#REF!</definedName>
    <definedName name="tt" hidden="1">#REF!</definedName>
    <definedName name="ttt" localSheetId="3" hidden="1">#REF!</definedName>
    <definedName name="ttt" hidden="1">#REF!</definedName>
    <definedName name="tttkkk" localSheetId="3" hidden="1">'[171]CPP - Jun 2004'!#REF!</definedName>
    <definedName name="tttkkk" hidden="1">'[171]CPP - Jun 2004'!#REF!</definedName>
    <definedName name="Tttt" localSheetId="3">#REF!</definedName>
    <definedName name="Tttt">#REF!</definedName>
    <definedName name="uhuh" localSheetId="3">'[172]T-42-3'!#REF!</definedName>
    <definedName name="uhuh">'[172]T-42-3'!#REF!</definedName>
    <definedName name="Uniao_Bancos_Portugueses___Aut._Abast._Transito" localSheetId="3">#REF!</definedName>
    <definedName name="Uniao_Bancos_Portugueses___Aut._Abast._Transito">#REF!</definedName>
    <definedName name="Unidade_1">[75]INPUTS!$D$15</definedName>
    <definedName name="USD" localSheetId="3">#REF!</definedName>
    <definedName name="USD">#REF!</definedName>
    <definedName name="USDESP" localSheetId="3">[112]Madrid!#REF!</definedName>
    <definedName name="USDESP">[112]Madrid!#REF!</definedName>
    <definedName name="USDFRF" localSheetId="3">#REF!</definedName>
    <definedName name="USDFRF">#REF!</definedName>
    <definedName name="usgoodwill">'[133]YTD-estimate'!$BZ$8:$CW$76</definedName>
    <definedName name="uuu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uyd" localSheetId="3" hidden="1">#REF!</definedName>
    <definedName name="uyd" hidden="1">#REF!</definedName>
    <definedName name="uytrdes" localSheetId="3" hidden="1">#REF!</definedName>
    <definedName name="uytrdes" hidden="1">#REF!</definedName>
    <definedName name="VAL_ALIA">[106]Alienados!$H$1:$H$7357</definedName>
    <definedName name="Valias_Corpóreas" localSheetId="3">#REF!</definedName>
    <definedName name="Valias_Corpóreas">#REF!</definedName>
    <definedName name="Valias_Financeiras" localSheetId="3">#REF!</definedName>
    <definedName name="Valias_Financeiras">#REF!</definedName>
    <definedName name="Valias_Incorpóreas" localSheetId="3">#REF!</definedName>
    <definedName name="Valias_Incorpóreas">#REF!</definedName>
    <definedName name="VALID01234" localSheetId="3">#REF!,#REF!</definedName>
    <definedName name="VALID01234">#REF!,#REF!</definedName>
    <definedName name="VALID1234" localSheetId="3">#REF!,#REF!</definedName>
    <definedName name="VALID1234">#REF!,#REF!</definedName>
    <definedName name="valor" localSheetId="3">#REF!</definedName>
    <definedName name="valor">#REF!</definedName>
    <definedName name="Valor_FDP">[149]Abril!$M$1:$M$65536</definedName>
    <definedName name="VALORES_A_DEDUZIR">'[139]Base Estatistica'!$O$1:$O$65536</definedName>
    <definedName name="vanda" localSheetId="3">[65]BALANCETE!#REF!</definedName>
    <definedName name="vanda">[65]BALANCETE!#REF!</definedName>
    <definedName name="Var_b1" localSheetId="3">#REF!</definedName>
    <definedName name="Var_b1">#REF!</definedName>
    <definedName name="varias" hidden="1">{"VARIASMOEDAS",#N/A,FALSE,"APLICAR"}</definedName>
    <definedName name="VarSitNette_Augmentation_Col1FF" localSheetId="3">#REF!</definedName>
    <definedName name="VarSitNette_Augmentation_Col1FF">#REF!</definedName>
    <definedName name="VarSitNette_Augmentation_Col1Local" localSheetId="3">#REF!</definedName>
    <definedName name="VarSitNette_Augmentation_Col1Local">#REF!</definedName>
    <definedName name="VarSitNette_Augmentation_Col7FF" localSheetId="3">#REF!</definedName>
    <definedName name="VarSitNette_Augmentation_Col7FF">#REF!</definedName>
    <definedName name="VarSitNette_Augmentation_Col7Local" localSheetId="3">#REF!</definedName>
    <definedName name="VarSitNette_Augmentation_Col7Local">#REF!</definedName>
    <definedName name="VarSitNette_Col10Lig1FF" localSheetId="3">#REF!</definedName>
    <definedName name="VarSitNette_Col10Lig1FF">#REF!</definedName>
    <definedName name="VarSitNette_Col10Lig1Loc" localSheetId="3">#REF!</definedName>
    <definedName name="VarSitNette_Col10Lig1Loc">#REF!</definedName>
    <definedName name="VarSitNette_Col10Lig8FF" localSheetId="3">#REF!</definedName>
    <definedName name="VarSitNette_Col10Lig8FF">#REF!</definedName>
    <definedName name="VarSitNette_Col10Lig8Loc" localSheetId="3">#REF!</definedName>
    <definedName name="VarSitNette_Col10Lig8Loc">#REF!</definedName>
    <definedName name="VarSitNette_Col1Lig8FF" localSheetId="3">#REF!</definedName>
    <definedName name="VarSitNette_Col1Lig8FF">#REF!</definedName>
    <definedName name="VarSitNette_Col6Lig8FF" localSheetId="3">#REF!</definedName>
    <definedName name="VarSitNette_Col6Lig8FF">#REF!</definedName>
    <definedName name="VarSitNette_Col7Lig8FF" localSheetId="3">#REF!</definedName>
    <definedName name="VarSitNette_Col7Lig8FF">#REF!</definedName>
    <definedName name="VarSitNette_Col8Lig8FF" localSheetId="3">#REF!</definedName>
    <definedName name="VarSitNette_Col8Lig8FF">#REF!</definedName>
    <definedName name="vc" localSheetId="3" hidden="1">#REF!</definedName>
    <definedName name="vc" hidden="1">#REF!</definedName>
    <definedName name="Venda_de_cheques_de_combustivel_Passivo" localSheetId="3">#REF!</definedName>
    <definedName name="Venda_de_cheques_de_combustivel_Passivo">#REF!</definedName>
    <definedName name="Vendas_ano_antacre_cust" localSheetId="3">#REF!</definedName>
    <definedName name="Vendas_ano_antacre_cust">#REF!</definedName>
    <definedName name="Vendas_anoacre_cust" localSheetId="3">#REF!</definedName>
    <definedName name="Vendas_anoacre_cust">#REF!</definedName>
    <definedName name="vera" localSheetId="3">[29]lista!#REF!</definedName>
    <definedName name="vera">[29]lista!#REF!</definedName>
    <definedName name="VERBETE" localSheetId="3">'[2]Mod 22'!#REF!</definedName>
    <definedName name="VERBETE">'[2]Mod 22'!#REF!</definedName>
    <definedName name="vfcf" localSheetId="3" hidden="1">#REF!</definedName>
    <definedName name="vfcf" hidden="1">#REF!</definedName>
    <definedName name="vtg" localSheetId="3" hidden="1">#REF!</definedName>
    <definedName name="vtg" hidden="1">#REF!</definedName>
    <definedName name="vv" localSheetId="3">#REF!</definedName>
    <definedName name="vv">#REF!</definedName>
    <definedName name="vvvvvv" localSheetId="3" hidden="1">#REF!</definedName>
    <definedName name="vvvvvv" hidden="1">#REF!</definedName>
    <definedName name="w" hidden="1">1</definedName>
    <definedName name="warrantsEurCPSIFev02OperationRange" localSheetId="3">#REF!</definedName>
    <definedName name="warrantsEurCPSIFev02OperationRange">#REF!</definedName>
    <definedName name="warrantsEurCPSIStk0OperationRange" localSheetId="3">#REF!</definedName>
    <definedName name="warrantsEurCPSIStk0OperationRange">#REF!</definedName>
    <definedName name="warrantsEurCPTMFev02OperationRange" localSheetId="3">#REF!</definedName>
    <definedName name="warrantsEurCPTMFev02OperationRange">#REF!</definedName>
    <definedName name="warrantsEurCTLEFev02OperationRange" localSheetId="3">#REF!</definedName>
    <definedName name="warrantsEurCTLEFev02OperationRange">#REF!</definedName>
    <definedName name="warrantsEurEDP200OperationRange" localSheetId="3">#REF!</definedName>
    <definedName name="warrantsEurEDP200OperationRange">#REF!</definedName>
    <definedName name="warrantsEurEDPCobOperationRange" localSheetId="3">#REF!</definedName>
    <definedName name="warrantsEurEDPCobOperationRange">#REF!</definedName>
    <definedName name="warrantsEurNasdaqCallOperationRange" localSheetId="3">#REF!</definedName>
    <definedName name="warrantsEurNasdaqCallOperationRange">#REF!</definedName>
    <definedName name="warrantsEurNasdaqPutOperationRange" localSheetId="3">#REF!</definedName>
    <definedName name="warrantsEurNasdaqPutOperationRange">#REF!</definedName>
    <definedName name="warrantsEurNemaxCallOperationRange" localSheetId="3">#REF!</definedName>
    <definedName name="warrantsEurNemaxCallOperationRange">#REF!</definedName>
    <definedName name="warrantsEurNemaxPutOperationRange" localSheetId="3">#REF!</definedName>
    <definedName name="warrantsEurNemaxPutOperationRange">#REF!</definedName>
    <definedName name="warrantsEurPPSIFev02OperationRange" localSheetId="3">#REF!</definedName>
    <definedName name="warrantsEurPPSIFev02OperationRange">#REF!</definedName>
    <definedName name="warrantsEurPPTMFev02OperationRange" localSheetId="3">#REF!</definedName>
    <definedName name="warrantsEurPPTMFev02OperationRange">#REF!</definedName>
    <definedName name="warrantsEurPT200OperationRange" localSheetId="3">#REF!</definedName>
    <definedName name="warrantsEurPT200OperationRange">#REF!</definedName>
    <definedName name="warrantsEurPTCobOperationRange" localSheetId="3">#REF!</definedName>
    <definedName name="warrantsEurPTCobOperationRange">#REF!</definedName>
    <definedName name="warrantsEurPTLEFev02OperationRange" localSheetId="3">#REF!</definedName>
    <definedName name="warrantsEurPTLEFev02OperationRange">#REF!</definedName>
    <definedName name="warrantsEurSP500Stk0CallOperationRange" localSheetId="3">#REF!</definedName>
    <definedName name="warrantsEurSP500Stk0CallOperationRange">#REF!</definedName>
    <definedName name="warrantsEurStoxxStk0CallOperationRange" localSheetId="3">#REF!</definedName>
    <definedName name="warrantsEurStoxxStk0CallOperationRange">#REF!</definedName>
    <definedName name="WarrBTAeDJES50_Euroxx_Final_Row" localSheetId="3">#REF!</definedName>
    <definedName name="WarrBTAeDJES50_Euroxx_Final_Row">#REF!</definedName>
    <definedName name="WarrBTAeDJES50_Euroxx_Month_Row" localSheetId="3">#REF!</definedName>
    <definedName name="WarrBTAeDJES50_Euroxx_Month_Row">#REF!</definedName>
    <definedName name="WarrBTAeDJES50_Euroxx_Output_UpLeftCell" localSheetId="3">#REF!</definedName>
    <definedName name="WarrBTAeDJES50_Euroxx_Output_UpLeftCell">#REF!</definedName>
    <definedName name="WarrBTAeDJES50_Euroxx_Year_Row" localSheetId="3">#REF!</definedName>
    <definedName name="WarrBTAeDJES50_Euroxx_Year_Row">#REF!</definedName>
    <definedName name="WarrBTAeDJES50_PL_Euroxx" localSheetId="3">#REF!</definedName>
    <definedName name="WarrBTAeDJES50_PL_Euroxx">#REF!</definedName>
    <definedName name="WarrBTAeDJES50_PL_Warr_Detidos" localSheetId="3">#REF!</definedName>
    <definedName name="WarrBTAeDJES50_PL_Warr_Detidos">#REF!</definedName>
    <definedName name="WarrBTAeDJES50_PL_Warr_Emit" localSheetId="3">#REF!</definedName>
    <definedName name="WarrBTAeDJES50_PL_Warr_Emit">#REF!</definedName>
    <definedName name="WarrBTAeDJES50_Value_Euroxx" localSheetId="3">#REF!</definedName>
    <definedName name="WarrBTAeDJES50_Value_Euroxx">#REF!</definedName>
    <definedName name="WarrBTAeDJES50_Value_Warr_Detidos" localSheetId="3">#REF!</definedName>
    <definedName name="WarrBTAeDJES50_Value_Warr_Detidos">#REF!</definedName>
    <definedName name="WarrBTAeDJES50_Value_Warr_Emit1" localSheetId="3">#REF!</definedName>
    <definedName name="WarrBTAeDJES50_Value_Warr_Emit1">#REF!</definedName>
    <definedName name="WarrBTAeDJES50_Value_Warr_Emit2" localSheetId="3">#REF!</definedName>
    <definedName name="WarrBTAeDJES50_Value_Warr_Emit2">#REF!</definedName>
    <definedName name="WarrBTAeDJES50_Value_Warr_Emit3" localSheetId="3">#REF!</definedName>
    <definedName name="WarrBTAeDJES50_Value_Warr_Emit3">#REF!</definedName>
    <definedName name="WarrBTAeDJES50_Warrants_Final_Row" localSheetId="3">#REF!</definedName>
    <definedName name="WarrBTAeDJES50_Warrants_Final_Row">#REF!</definedName>
    <definedName name="WarrBTAeDJES50_Warrants_Month_Row" localSheetId="3">#REF!</definedName>
    <definedName name="WarrBTAeDJES50_Warrants_Month_Row">#REF!</definedName>
    <definedName name="WarrBTAeDJES50_Warrants_Output_UpLeftCell" localSheetId="3">#REF!</definedName>
    <definedName name="WarrBTAeDJES50_Warrants_Output_UpLeftCell">#REF!</definedName>
    <definedName name="WarrBTAeDJES50_Warrants_Year_Row" localSheetId="3">#REF!</definedName>
    <definedName name="WarrBTAeDJES50_Warrants_Year_Row">#REF!</definedName>
    <definedName name="we" localSheetId="3">[107]Sheet1!#REF!</definedName>
    <definedName name="we">[107]Sheet1!#REF!</definedName>
    <definedName name="wefdsf56" localSheetId="3">VLOOKUP(ABS(#REF!),[4]balanço!$C$3:$N$2320,12,0)</definedName>
    <definedName name="wefdsf56">VLOOKUP(ABS(#REF!),[4]balanço!$C$3:$N$2320,12,0)</definedName>
    <definedName name="weq" localSheetId="3">[109]Sheet1!#REF!</definedName>
    <definedName name="weq">[109]Sheet1!#REF!</definedName>
    <definedName name="wer" localSheetId="3">[154]Sheet1!#REF!</definedName>
    <definedName name="wer">[154]Sheet1!#REF!</definedName>
    <definedName name="werr" localSheetId="3">[107]Sheet1!#REF!</definedName>
    <definedName name="werr">[107]Sheet1!#REF!</definedName>
    <definedName name="wewew" localSheetId="3">[109]Sheet1!#REF!</definedName>
    <definedName name="wewew">[109]Sheet1!#REF!</definedName>
    <definedName name="wq" localSheetId="3">[107]Sheet1!#REF!</definedName>
    <definedName name="wq">[107]Sheet1!#REF!</definedName>
    <definedName name="wqcwc" localSheetId="3">'[46]T-42-3'!#REF!</definedName>
    <definedName name="wqcwc">'[46]T-42-3'!#REF!</definedName>
    <definedName name="wqewer" localSheetId="3">[107]Sheet1!#REF!</definedName>
    <definedName name="wqewer">[107]Sheet1!#REF!</definedName>
    <definedName name="wqwq" localSheetId="3">#REF!</definedName>
    <definedName name="wqwq">#REF!</definedName>
    <definedName name="wrdf" localSheetId="3">[173]BALANCETE!#REF!</definedName>
    <definedName name="wrdf">[173]BALANCETE!#REF!</definedName>
    <definedName name="wrn.Aging._.and._.Trend._.Analysis." hidden="1">{#N/A,#N/A,FALSE,"Aging Summary";#N/A,#N/A,FALSE,"Ratio Analysis";#N/A,#N/A,FALSE,"Test 120 Day Accts";#N/A,#N/A,FALSE,"Tickmarks"}</definedName>
    <definedName name="wrn.M22." hidden="1">{#N/A,#N/A,FALSE,"QD07";#N/A,#N/A,FALSE,"QD09";#N/A,#N/A,FALSE,"QD10";#N/A,#N/A,FALSE,"DERRAMA";#N/A,#N/A,FALSE,"CORRECÇ. FISCAIS";#N/A,#N/A,FALSE,"BEN.FISCAIS";#N/A,#N/A,FALSE,"TRIB.AUTONOMA"}</definedName>
    <definedName name="wrn.MPLIQ." hidden="1">{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}</definedName>
    <definedName name="wrn.PSPRelatório.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USD." hidden="1">{"USD",#N/A,FALSE,"APLICAR"}</definedName>
    <definedName name="wrn.VARIASMOEDAS." hidden="1">{"VARIASMOEDAS",#N/A,FALSE,"APLICAR"}</definedName>
    <definedName name="wrn.ZAR." hidden="1">{"ZAR",#N/A,FALSE,"APLICAR"}</definedName>
    <definedName name="wrnnn" hidden="1">{"ZAR",#N/A,FALSE,"APLICAR"}</definedName>
    <definedName name="ww" localSheetId="3" hidden="1">[174]Orig!#REF!</definedName>
    <definedName name="ww" hidden="1">[174]Orig!#REF!</definedName>
    <definedName name="www" localSheetId="3" hidden="1">#REF!</definedName>
    <definedName name="www" hidden="1">#REF!</definedName>
    <definedName name="wwwwwwwwwwwwwwwwwwwwww" localSheetId="3" hidden="1">#REF!</definedName>
    <definedName name="wwwwwwwwwwwwwwwwwwwwww" hidden="1">#REF!</definedName>
    <definedName name="x" localSheetId="3" hidden="1">#REF!</definedName>
    <definedName name="x" hidden="1">#REF!</definedName>
    <definedName name="XAC" localSheetId="3">[175]BALANCETE!#REF!</definedName>
    <definedName name="XAC">[175]BALANCETE!#REF!</definedName>
    <definedName name="xana" localSheetId="3">[80]lista!#REF!</definedName>
    <definedName name="xana">[80]lista!#REF!</definedName>
    <definedName name="XEF_COLUM_2" localSheetId="3" hidden="1">#REF!</definedName>
    <definedName name="XEF_COLUM_2" hidden="1">#REF!</definedName>
    <definedName name="xfd">[176]BALANCETE!$A$3:$L$648</definedName>
    <definedName name="xpto" localSheetId="3">#REF!</definedName>
    <definedName name="xpto">#REF!</definedName>
    <definedName name="XREF_COLUMN_1" localSheetId="1" hidden="1">'[177]Balanço GCA 06 2016'!#REF!</definedName>
    <definedName name="XREF_COLUMN_1" localSheetId="3" hidden="1">'[177]Balanço GCA 06 2016'!#REF!</definedName>
    <definedName name="XREF_COLUMN_1" hidden="1">'[177]Balanço GCA 06 2016'!#REF!</definedName>
    <definedName name="XREF_COLUMN_10" localSheetId="3" hidden="1">'[178]Blte-31.12.03'!#REF!</definedName>
    <definedName name="XREF_COLUMN_10" hidden="1">'[178]Blte-31.12.03'!#REF!</definedName>
    <definedName name="XREF_COLUMN_11" localSheetId="3" hidden="1">#REF!</definedName>
    <definedName name="XREF_COLUMN_11" hidden="1">#REF!</definedName>
    <definedName name="XREF_COLUMN_12" localSheetId="3" hidden="1">#REF!</definedName>
    <definedName name="XREF_COLUMN_12" hidden="1">#REF!</definedName>
    <definedName name="XREF_COLUMN_13" localSheetId="3" hidden="1">#REF!</definedName>
    <definedName name="XREF_COLUMN_13" hidden="1">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8" localSheetId="3" hidden="1">#REF!</definedName>
    <definedName name="XREF_COLUMN_18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0" localSheetId="3" hidden="1">#REF!</definedName>
    <definedName name="XREF_COLUMN_20" hidden="1">#REF!</definedName>
    <definedName name="XREF_COLUMN_21" localSheetId="3" hidden="1">#REF!</definedName>
    <definedName name="XREF_COLUMN_21" hidden="1">#REF!</definedName>
    <definedName name="XREF_COLUMN_22" localSheetId="3" hidden="1">#REF!</definedName>
    <definedName name="XREF_COLUMN_22" hidden="1">#REF!</definedName>
    <definedName name="XREF_COLUMN_23" localSheetId="3" hidden="1">#REF!</definedName>
    <definedName name="XREF_COLUMN_23" hidden="1">#REF!</definedName>
    <definedName name="XREF_COLUMN_24" localSheetId="3" hidden="1">#REF!</definedName>
    <definedName name="XREF_COLUMN_24" hidden="1">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28" localSheetId="3" hidden="1">#REF!</definedName>
    <definedName name="XREF_COLUMN_28" hidden="1">#REF!</definedName>
    <definedName name="XREF_COLUMN_29" localSheetId="3" hidden="1">#REF!</definedName>
    <definedName name="XREF_COLUMN_29" hidden="1">#REF!</definedName>
    <definedName name="XREF_COLUMN_3" localSheetId="3" hidden="1">#REF!</definedName>
    <definedName name="XREF_COLUMN_3" hidden="1">#REF!</definedName>
    <definedName name="XREF_COLUMN_30" localSheetId="3" hidden="1">#REF!</definedName>
    <definedName name="XREF_COLUMN_30" hidden="1">#REF!</definedName>
    <definedName name="XREF_COLUMN_31" localSheetId="3" hidden="1">#REF!</definedName>
    <definedName name="XREF_COLUMN_31" hidden="1">#REF!</definedName>
    <definedName name="XREF_COLUMN_32" localSheetId="3" hidden="1">#REF!</definedName>
    <definedName name="XREF_COLUMN_32" hidden="1">#REF!</definedName>
    <definedName name="XREF_COLUMN_33" localSheetId="3" hidden="1">#REF!</definedName>
    <definedName name="XREF_COLUMN_33" hidden="1">#REF!</definedName>
    <definedName name="XREF_COLUMN_34" localSheetId="3" hidden="1">#REF!</definedName>
    <definedName name="XREF_COLUMN_34" hidden="1">#REF!</definedName>
    <definedName name="XREF_COLUMN_35" localSheetId="3" hidden="1">#REF!</definedName>
    <definedName name="XREF_COLUMN_35" hidden="1">#REF!</definedName>
    <definedName name="XREF_COLUMN_36" localSheetId="3" hidden="1">#REF!</definedName>
    <definedName name="XREF_COLUMN_36" hidden="1">#REF!</definedName>
    <definedName name="XREF_COLUMN_37" localSheetId="3" hidden="1">#REF!</definedName>
    <definedName name="XREF_COLUMN_37" hidden="1">#REF!</definedName>
    <definedName name="XREF_COLUMN_38" localSheetId="3" hidden="1">#REF!</definedName>
    <definedName name="XREF_COLUMN_38" hidden="1">#REF!</definedName>
    <definedName name="XREF_COLUMN_39" localSheetId="3" hidden="1">#REF!</definedName>
    <definedName name="XREF_COLUMN_39" hidden="1">#REF!</definedName>
    <definedName name="XREF_COLUMN_4" localSheetId="3" hidden="1">#REF!</definedName>
    <definedName name="XREF_COLUMN_4" hidden="1">#REF!</definedName>
    <definedName name="XREF_COLUMN_40" localSheetId="3" hidden="1">#REF!</definedName>
    <definedName name="XREF_COLUMN_40" hidden="1">#REF!</definedName>
    <definedName name="XREF_COLUMN_41" localSheetId="3" hidden="1">#REF!</definedName>
    <definedName name="XREF_COLUMN_41" hidden="1">#REF!</definedName>
    <definedName name="XREF_COLUMN_42" localSheetId="3" hidden="1">#REF!</definedName>
    <definedName name="XREF_COLUMN_42" hidden="1">#REF!</definedName>
    <definedName name="XREF_COLUMN_43" localSheetId="3" hidden="1">#REF!</definedName>
    <definedName name="XREF_COLUMN_43" hidden="1">#REF!</definedName>
    <definedName name="XREF_COLUMN_44" localSheetId="3" hidden="1">#REF!</definedName>
    <definedName name="XREF_COLUMN_44" hidden="1">#REF!</definedName>
    <definedName name="XREF_COLUMN_45" localSheetId="3" hidden="1">#REF!</definedName>
    <definedName name="XREF_COLUMN_45" hidden="1">#REF!</definedName>
    <definedName name="XREF_COLUMN_46" localSheetId="3" hidden="1">#REF!</definedName>
    <definedName name="XREF_COLUMN_46" hidden="1">#REF!</definedName>
    <definedName name="XREF_COLUMN_47" localSheetId="3" hidden="1">#REF!</definedName>
    <definedName name="XREF_COLUMN_47" hidden="1">#REF!</definedName>
    <definedName name="XREF_COLUMN_48" localSheetId="3" hidden="1">#REF!</definedName>
    <definedName name="XREF_COLUMN_48" hidden="1">#REF!</definedName>
    <definedName name="XREF_COLUMN_49" localSheetId="3" hidden="1">#REF!</definedName>
    <definedName name="XREF_COLUMN_49" hidden="1">#REF!</definedName>
    <definedName name="XREF_COLUMN_5" localSheetId="3" hidden="1">#REF!</definedName>
    <definedName name="XREF_COLUMN_5" hidden="1">#REF!</definedName>
    <definedName name="XREF_COLUMN_50" localSheetId="3" hidden="1">#REF!</definedName>
    <definedName name="XREF_COLUMN_50" hidden="1">#REF!</definedName>
    <definedName name="XREF_COLUMN_51" localSheetId="3" hidden="1">#REF!</definedName>
    <definedName name="XREF_COLUMN_51" hidden="1">#REF!</definedName>
    <definedName name="XREF_COLUMN_52" localSheetId="3" hidden="1">#REF!</definedName>
    <definedName name="XREF_COLUMN_52" hidden="1">#REF!</definedName>
    <definedName name="XREF_COLUMN_53" localSheetId="3" hidden="1">#REF!</definedName>
    <definedName name="XREF_COLUMN_53" hidden="1">#REF!</definedName>
    <definedName name="XREF_COLUMN_54" localSheetId="3" hidden="1">#REF!</definedName>
    <definedName name="XREF_COLUMN_54" hidden="1">#REF!</definedName>
    <definedName name="XREF_COLUMN_55" localSheetId="3" hidden="1">#REF!</definedName>
    <definedName name="XREF_COLUMN_55" hidden="1">#REF!</definedName>
    <definedName name="XREF_COLUMN_56" localSheetId="3" hidden="1">#REF!</definedName>
    <definedName name="XREF_COLUMN_56" hidden="1">#REF!</definedName>
    <definedName name="XREF_COLUMN_57" localSheetId="3" hidden="1">#REF!</definedName>
    <definedName name="XREF_COLUMN_57" hidden="1">#REF!</definedName>
    <definedName name="XREF_COLUMN_58" localSheetId="3" hidden="1">#REF!</definedName>
    <definedName name="XREF_COLUMN_58" hidden="1">#REF!</definedName>
    <definedName name="XREF_COLUMN_59" localSheetId="3" hidden="1">#REF!</definedName>
    <definedName name="XREF_COLUMN_59" hidden="1">#REF!</definedName>
    <definedName name="XREF_COLUMN_6" localSheetId="3" hidden="1">#REF!</definedName>
    <definedName name="XREF_COLUMN_6" hidden="1">#REF!</definedName>
    <definedName name="XREF_COLUMN_60" localSheetId="3" hidden="1">#REF!</definedName>
    <definedName name="XREF_COLUMN_60" hidden="1">#REF!</definedName>
    <definedName name="XREF_COLUMN_61" localSheetId="3" hidden="1">#REF!</definedName>
    <definedName name="XREF_COLUMN_61" hidden="1">#REF!</definedName>
    <definedName name="XREF_COLUMN_62" localSheetId="3" hidden="1">#REF!</definedName>
    <definedName name="XREF_COLUMN_62" hidden="1">#REF!</definedName>
    <definedName name="XREF_COLUMN_63" localSheetId="3" hidden="1">#REF!</definedName>
    <definedName name="XREF_COLUMN_63" hidden="1">#REF!</definedName>
    <definedName name="XREF_COLUMN_64" localSheetId="3" hidden="1">#REF!</definedName>
    <definedName name="XREF_COLUMN_64" hidden="1">#REF!</definedName>
    <definedName name="XREF_COLUMN_65" localSheetId="3" hidden="1">#REF!</definedName>
    <definedName name="XREF_COLUMN_65" hidden="1">#REF!</definedName>
    <definedName name="XREF_COLUMN_66" localSheetId="3" hidden="1">#REF!</definedName>
    <definedName name="XREF_COLUMN_66" hidden="1">#REF!</definedName>
    <definedName name="XREF_COLUMN_67" localSheetId="3" hidden="1">#REF!</definedName>
    <definedName name="XREF_COLUMN_67" hidden="1">#REF!</definedName>
    <definedName name="XREF_COLUMN_68" localSheetId="3" hidden="1">#REF!</definedName>
    <definedName name="XREF_COLUMN_68" hidden="1">#REF!</definedName>
    <definedName name="XREF_COLUMN_7" localSheetId="3" hidden="1">#REF!</definedName>
    <definedName name="XREF_COLUMN_7" hidden="1">#REF!</definedName>
    <definedName name="XREF_COLUMN_8" localSheetId="3" hidden="1">#REF!</definedName>
    <definedName name="XREF_COLUMN_8" hidden="1">#REF!</definedName>
    <definedName name="XREF_COLUMN_9" localSheetId="3" hidden="1">#REF!</definedName>
    <definedName name="XREF_COLUMN_9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hidden="1">#REF!</definedName>
    <definedName name="XRefCopy10" localSheetId="3" hidden="1">#REF!</definedName>
    <definedName name="XRefCopy10" hidden="1">#REF!</definedName>
    <definedName name="XRefCopy100" localSheetId="3" hidden="1">#REF!</definedName>
    <definedName name="XRefCopy100" hidden="1">#REF!</definedName>
    <definedName name="XRefCopy100Row" localSheetId="3" hidden="1">#REF!</definedName>
    <definedName name="XRefCopy100Row" hidden="1">#REF!</definedName>
    <definedName name="XRefCopy101" localSheetId="3" hidden="1">#REF!</definedName>
    <definedName name="XRefCopy101" hidden="1">#REF!</definedName>
    <definedName name="XRefCopy101Row" localSheetId="3" hidden="1">#REF!</definedName>
    <definedName name="XRefCopy101Row" hidden="1">#REF!</definedName>
    <definedName name="XRefCopy102" localSheetId="3" hidden="1">#REF!</definedName>
    <definedName name="XRefCopy102" hidden="1">#REF!</definedName>
    <definedName name="XRefCopy102Row" localSheetId="3" hidden="1">#REF!</definedName>
    <definedName name="XRefCopy102Row" hidden="1">#REF!</definedName>
    <definedName name="XRefCopy103" localSheetId="3" hidden="1">#REF!</definedName>
    <definedName name="XRefCopy103" hidden="1">#REF!</definedName>
    <definedName name="XRefCopy103Row" localSheetId="3" hidden="1">#REF!</definedName>
    <definedName name="XRefCopy103Row" hidden="1">#REF!</definedName>
    <definedName name="XRefCopy104" localSheetId="3" hidden="1">#REF!</definedName>
    <definedName name="XRefCopy104" hidden="1">#REF!</definedName>
    <definedName name="XRefCopy104Row" localSheetId="3" hidden="1">#REF!</definedName>
    <definedName name="XRefCopy104Row" hidden="1">#REF!</definedName>
    <definedName name="XRefCopy105" localSheetId="3" hidden="1">#REF!</definedName>
    <definedName name="XRefCopy105" hidden="1">#REF!</definedName>
    <definedName name="XRefCopy105Row" localSheetId="3" hidden="1">#REF!</definedName>
    <definedName name="XRefCopy105Row" hidden="1">#REF!</definedName>
    <definedName name="XRefCopy106" localSheetId="3" hidden="1">#REF!</definedName>
    <definedName name="XRefCopy106" hidden="1">#REF!</definedName>
    <definedName name="XRefCopy106Row" localSheetId="3" hidden="1">#REF!</definedName>
    <definedName name="XRefCopy106Row" hidden="1">#REF!</definedName>
    <definedName name="XRefCopy107" localSheetId="3" hidden="1">#REF!</definedName>
    <definedName name="XRefCopy107" hidden="1">#REF!</definedName>
    <definedName name="XRefCopy108" localSheetId="3" hidden="1">#REF!</definedName>
    <definedName name="XRefCopy108" hidden="1">#REF!</definedName>
    <definedName name="XRefCopy109" localSheetId="3" hidden="1">#REF!</definedName>
    <definedName name="XRefCopy109" hidden="1">#REF!</definedName>
    <definedName name="XRefCopy10Row" localSheetId="3" hidden="1">[179]XREF!#REF!</definedName>
    <definedName name="XRefCopy10Row" hidden="1">[179]XREF!#REF!</definedName>
    <definedName name="XRefCopy11" localSheetId="3" hidden="1">#REF!</definedName>
    <definedName name="XRefCopy11" hidden="1">#REF!</definedName>
    <definedName name="XRefCopy110" localSheetId="3" hidden="1">#REF!</definedName>
    <definedName name="XRefCopy110" hidden="1">#REF!</definedName>
    <definedName name="XRefCopy111" localSheetId="3" hidden="1">#REF!</definedName>
    <definedName name="XRefCopy111" hidden="1">#REF!</definedName>
    <definedName name="XRefCopy11Row" localSheetId="3" hidden="1">#REF!</definedName>
    <definedName name="XRefCopy11Row" hidden="1">#REF!</definedName>
    <definedName name="XRefCopy12" localSheetId="3" hidden="1">#REF!</definedName>
    <definedName name="XRefCopy12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" localSheetId="3" hidden="1">#REF!</definedName>
    <definedName name="XRefCopy15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6Row" localSheetId="3" hidden="1">#REF!</definedName>
    <definedName name="XRefCopy16Row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8Row" localSheetId="3" hidden="1">#REF!</definedName>
    <definedName name="XRefCopy18Row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#REF!</definedName>
    <definedName name="XRefCopy21Row" hidden="1">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" localSheetId="3" hidden="1">#REF!</definedName>
    <definedName name="XRefCopy25" hidden="1">#REF!</definedName>
    <definedName name="XRefCopy25Row" localSheetId="3" hidden="1">[180]XREF!#REF!</definedName>
    <definedName name="XRefCopy25Row" hidden="1">[180]XREF!#REF!</definedName>
    <definedName name="XRefCopy26" localSheetId="3" hidden="1">#REF!</definedName>
    <definedName name="XRefCopy26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[181]XREF!#REF!</definedName>
    <definedName name="XRefCopy29Row" hidden="1">[181]XREF!#REF!</definedName>
    <definedName name="XRefCopy2Row" localSheetId="3" hidden="1">#REF!</definedName>
    <definedName name="XRefCopy2Row" hidden="1">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[182]Notas!#REF!</definedName>
    <definedName name="XRefCopy33" hidden="1">[182]Notas!#REF!</definedName>
    <definedName name="XRefCopy33Row" localSheetId="3" hidden="1">#REF!</definedName>
    <definedName name="XRefCopy33Row" hidden="1">#REF!</definedName>
    <definedName name="XRefCopy34" localSheetId="3" hidden="1">[182]Notas!#REF!</definedName>
    <definedName name="XRefCopy34" hidden="1">[182]Notas!#REF!</definedName>
    <definedName name="XRefCopy34Row" localSheetId="3" hidden="1">#REF!</definedName>
    <definedName name="XRefCopy34Row" hidden="1">#REF!</definedName>
    <definedName name="XRefCopy35" localSheetId="3" hidden="1">[182]Notas!#REF!</definedName>
    <definedName name="XRefCopy35" hidden="1">[182]Notas!#REF!</definedName>
    <definedName name="XRefCopy35Row" localSheetId="3" hidden="1">#REF!</definedName>
    <definedName name="XRefCopy35Row" hidden="1">#REF!</definedName>
    <definedName name="XRefCopy36" localSheetId="3" hidden="1">[182]Notas!#REF!</definedName>
    <definedName name="XRefCopy36" hidden="1">[182]Notas!#REF!</definedName>
    <definedName name="XRefCopy36Row" localSheetId="3" hidden="1">#REF!</definedName>
    <definedName name="XRefCopy36Row" hidden="1">#REF!</definedName>
    <definedName name="XRefCopy37" localSheetId="3" hidden="1">[182]Notas!#REF!</definedName>
    <definedName name="XRefCopy37" hidden="1">[182]Notas!#REF!</definedName>
    <definedName name="XRefCopy37Row" localSheetId="3" hidden="1">#REF!</definedName>
    <definedName name="XRefCopy37Row" hidden="1">#REF!</definedName>
    <definedName name="XRefCopy38" localSheetId="3" hidden="1">#REF!</definedName>
    <definedName name="XRefCopy38" hidden="1">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" localSheetId="3" hidden="1">#REF!</definedName>
    <definedName name="XRefCopy42" hidden="1">#REF!</definedName>
    <definedName name="XRefCopy42Row" localSheetId="3" hidden="1">#REF!</definedName>
    <definedName name="XRefCopy42Row" hidden="1">#REF!</definedName>
    <definedName name="XRefCopy43" localSheetId="3" hidden="1">#REF!</definedName>
    <definedName name="XRefCopy43" hidden="1">#REF!</definedName>
    <definedName name="XRefCopy43Row" localSheetId="3" hidden="1">[183]XREF!#REF!</definedName>
    <definedName name="XRefCopy43Row" hidden="1">[183]XREF!#REF!</definedName>
    <definedName name="XRefCopy44" localSheetId="3" hidden="1">#REF!</definedName>
    <definedName name="XRefCopy44" hidden="1">#REF!</definedName>
    <definedName name="XRefCopy44Row" localSheetId="3" hidden="1">[180]XREF!#REF!</definedName>
    <definedName name="XRefCopy44Row" hidden="1">[180]XREF!#REF!</definedName>
    <definedName name="XRefCopy45" localSheetId="3" hidden="1">#REF!</definedName>
    <definedName name="XRefCopy45" hidden="1">#REF!</definedName>
    <definedName name="XRefCopy45Row" localSheetId="3" hidden="1">[180]XREF!#REF!</definedName>
    <definedName name="XRefCopy45Row" hidden="1">[180]XREF!#REF!</definedName>
    <definedName name="XRefCopy46" localSheetId="3" hidden="1">#REF!</definedName>
    <definedName name="XRefCopy46" hidden="1">#REF!</definedName>
    <definedName name="XRefCopy46Row" localSheetId="3" hidden="1">[180]XREF!#REF!</definedName>
    <definedName name="XRefCopy46Row" hidden="1">[180]XREF!#REF!</definedName>
    <definedName name="XRefCopy47" localSheetId="3" hidden="1">#REF!</definedName>
    <definedName name="XRefCopy47" hidden="1">#REF!</definedName>
    <definedName name="XRefCopy47Row" localSheetId="3" hidden="1">#REF!</definedName>
    <definedName name="XRefCopy47Row" hidden="1">#REF!</definedName>
    <definedName name="XRefCopy48" localSheetId="3" hidden="1">[183]Mapa!#REF!</definedName>
    <definedName name="XRefCopy48" hidden="1">[183]Mapa!#REF!</definedName>
    <definedName name="XRefCopy48Row" localSheetId="3" hidden="1">[183]XREF!#REF!</definedName>
    <definedName name="XRefCopy48Row" hidden="1">[183]XREF!#REF!</definedName>
    <definedName name="XRefCopy49" localSheetId="3" hidden="1">#REF!</definedName>
    <definedName name="XRefCopy49" hidden="1">#REF!</definedName>
    <definedName name="XRefCopy49Row" localSheetId="3" hidden="1">[183]XREF!#REF!</definedName>
    <definedName name="XRefCopy49Row" hidden="1">[183]XREF!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" localSheetId="3" hidden="1">#REF!</definedName>
    <definedName name="XRefCopy50" hidden="1">#REF!</definedName>
    <definedName name="XRefCopy50Row" localSheetId="3" hidden="1">[183]XREF!#REF!</definedName>
    <definedName name="XRefCopy50Row" hidden="1">[183]XREF!#REF!</definedName>
    <definedName name="XRefCopy51" localSheetId="3" hidden="1">#REF!</definedName>
    <definedName name="XRefCopy51" hidden="1">#REF!</definedName>
    <definedName name="XRefCopy51Row" localSheetId="3" hidden="1">[183]XREF!#REF!</definedName>
    <definedName name="XRefCopy51Row" hidden="1">[183]XREF!#REF!</definedName>
    <definedName name="XRefCopy52" localSheetId="3" hidden="1">#REF!</definedName>
    <definedName name="XRefCopy52" hidden="1">#REF!</definedName>
    <definedName name="XRefCopy52Row" localSheetId="3" hidden="1">[183]XREF!#REF!</definedName>
    <definedName name="XRefCopy52Row" hidden="1">[183]XREF!#REF!</definedName>
    <definedName name="XRefCopy53" localSheetId="3" hidden="1">#REF!</definedName>
    <definedName name="XRefCopy53" hidden="1">#REF!</definedName>
    <definedName name="XRefCopy53Row" localSheetId="3" hidden="1">[183]XREF!#REF!</definedName>
    <definedName name="XRefCopy53Row" hidden="1">[183]XREF!#REF!</definedName>
    <definedName name="XRefCopy54" localSheetId="3" hidden="1">#REF!</definedName>
    <definedName name="XRefCopy54" hidden="1">#REF!</definedName>
    <definedName name="XRefCopy54Row" localSheetId="3" hidden="1">[183]XREF!#REF!</definedName>
    <definedName name="XRefCopy54Row" hidden="1">[183]XREF!#REF!</definedName>
    <definedName name="XRefCopy55" localSheetId="3" hidden="1">#REF!</definedName>
    <definedName name="XRefCopy55" hidden="1">#REF!</definedName>
    <definedName name="XRefCopy55Row" localSheetId="3" hidden="1">[183]XREF!#REF!</definedName>
    <definedName name="XRefCopy55Row" hidden="1">[183]XREF!#REF!</definedName>
    <definedName name="XRefCopy56" localSheetId="3" hidden="1">#REF!</definedName>
    <definedName name="XRefCopy56" hidden="1">#REF!</definedName>
    <definedName name="XRefCopy56Row" localSheetId="3" hidden="1">[183]XREF!#REF!</definedName>
    <definedName name="XRefCopy56Row" hidden="1">[183]XREF!#REF!</definedName>
    <definedName name="XRefCopy57" localSheetId="3" hidden="1">#REF!</definedName>
    <definedName name="XRefCopy57" hidden="1">#REF!</definedName>
    <definedName name="XRefCopy57Row" localSheetId="3" hidden="1">[183]XREF!#REF!</definedName>
    <definedName name="XRefCopy57Row" hidden="1">[183]XREF!#REF!</definedName>
    <definedName name="XRefCopy58" localSheetId="3" hidden="1">#REF!</definedName>
    <definedName name="XRefCopy58" hidden="1">#REF!</definedName>
    <definedName name="XRefCopy58Row" localSheetId="3" hidden="1">[183]XREF!#REF!</definedName>
    <definedName name="XRefCopy58Row" hidden="1">[183]XREF!#REF!</definedName>
    <definedName name="XRefCopy59" localSheetId="3" hidden="1">[183]Mapa!#REF!</definedName>
    <definedName name="XRefCopy59" hidden="1">[183]Mapa!#REF!</definedName>
    <definedName name="XRefCopy59Row" localSheetId="3" hidden="1">[183]XREF!#REF!</definedName>
    <definedName name="XRefCopy59Row" hidden="1">[183]XREF!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0" localSheetId="3" hidden="1">[183]Mapa!#REF!</definedName>
    <definedName name="XRefCopy60" hidden="1">[183]Mapa!#REF!</definedName>
    <definedName name="XRefCopy60Row" localSheetId="3" hidden="1">[183]XREF!#REF!</definedName>
    <definedName name="XRefCopy60Row" hidden="1">[183]XREF!#REF!</definedName>
    <definedName name="XRefCopy61" localSheetId="3" hidden="1">#REF!</definedName>
    <definedName name="XRefCopy61" hidden="1">#REF!</definedName>
    <definedName name="XRefCopy61Row" localSheetId="3" hidden="1">[183]XREF!#REF!</definedName>
    <definedName name="XRefCopy61Row" hidden="1">[183]XREF!#REF!</definedName>
    <definedName name="XRefCopy62" localSheetId="3" hidden="1">[183]Mapa!#REF!</definedName>
    <definedName name="XRefCopy62" hidden="1">[183]Mapa!#REF!</definedName>
    <definedName name="XRefCopy62Row" localSheetId="3" hidden="1">[183]XREF!#REF!</definedName>
    <definedName name="XRefCopy62Row" hidden="1">[183]XREF!#REF!</definedName>
    <definedName name="XRefCopy63" localSheetId="3" hidden="1">#REF!</definedName>
    <definedName name="XRefCopy63" hidden="1">#REF!</definedName>
    <definedName name="XRefCopy63Row" localSheetId="3" hidden="1">[183]XREF!#REF!</definedName>
    <definedName name="XRefCopy63Row" hidden="1">[183]XREF!#REF!</definedName>
    <definedName name="XRefCopy64" localSheetId="3" hidden="1">[183]Mapa!#REF!</definedName>
    <definedName name="XRefCopy64" hidden="1">[183]Mapa!#REF!</definedName>
    <definedName name="XRefCopy64Row" localSheetId="3" hidden="1">#REF!</definedName>
    <definedName name="XRefCopy64Row" hidden="1">#REF!</definedName>
    <definedName name="XRefCopy65" localSheetId="3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localSheetId="3" hidden="1">#REF!</definedName>
    <definedName name="XRefCopy66" hidden="1">#REF!</definedName>
    <definedName name="XRefCopy67" localSheetId="3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localSheetId="3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localSheetId="3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6Row" localSheetId="3" hidden="1">#REF!</definedName>
    <definedName name="XRefCopy6Row" hidden="1">#REF!</definedName>
    <definedName name="XRefCopy7" localSheetId="3" hidden="1">#REF!</definedName>
    <definedName name="XRefCopy7" hidden="1">#REF!</definedName>
    <definedName name="XRefCopy70" localSheetId="3" hidden="1">#REF!</definedName>
    <definedName name="XRefCopy70" hidden="1">#REF!</definedName>
    <definedName name="XRefCopy70Row" localSheetId="3" hidden="1">#REF!</definedName>
    <definedName name="XRefCopy70Row" hidden="1">#REF!</definedName>
    <definedName name="XRefCopy71" localSheetId="3" hidden="1">#REF!</definedName>
    <definedName name="XRefCopy71" hidden="1">#REF!</definedName>
    <definedName name="XRefCopy71Row" localSheetId="3" hidden="1">#REF!</definedName>
    <definedName name="XRefCopy71Row" hidden="1">#REF!</definedName>
    <definedName name="XRefCopy72" localSheetId="3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localSheetId="3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localSheetId="3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localSheetId="3" hidden="1">#REF!</definedName>
    <definedName name="XRefCopy75" hidden="1">#REF!</definedName>
    <definedName name="XRefCopy75Row" localSheetId="3" hidden="1">#REF!</definedName>
    <definedName name="XRefCopy75Row" hidden="1">#REF!</definedName>
    <definedName name="XRefCopy76" localSheetId="3" hidden="1">#REF!</definedName>
    <definedName name="XRefCopy76" hidden="1">#REF!</definedName>
    <definedName name="XRefCopy76Row" localSheetId="3" hidden="1">#REF!</definedName>
    <definedName name="XRefCopy76Row" hidden="1">#REF!</definedName>
    <definedName name="XRefCopy77" localSheetId="3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localSheetId="3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9" localSheetId="3" hidden="1">#REF!</definedName>
    <definedName name="XRefCopy79" hidden="1">#REF!</definedName>
    <definedName name="XRefCopy79Row" localSheetId="3" hidden="1">#REF!</definedName>
    <definedName name="XRefCopy79Row" hidden="1">#REF!</definedName>
    <definedName name="XRefCopy7Row" localSheetId="3" hidden="1">#REF!</definedName>
    <definedName name="XRefCopy7Row" hidden="1">#REF!</definedName>
    <definedName name="XRefCopy8" localSheetId="3" hidden="1">#REF!</definedName>
    <definedName name="XRefCopy8" hidden="1">#REF!</definedName>
    <definedName name="XRefCopy80" localSheetId="3" hidden="1">#REF!</definedName>
    <definedName name="XRefCopy80" hidden="1">#REF!</definedName>
    <definedName name="XRefCopy80Row" localSheetId="3" hidden="1">#REF!</definedName>
    <definedName name="XRefCopy80Row" hidden="1">#REF!</definedName>
    <definedName name="XRefCopy81" localSheetId="3" hidden="1">#REF!</definedName>
    <definedName name="XRefCopy81" hidden="1">#REF!</definedName>
    <definedName name="XRefCopy81Row" localSheetId="3" hidden="1">#REF!</definedName>
    <definedName name="XRefCopy81Row" hidden="1">#REF!</definedName>
    <definedName name="XRefCopy82" localSheetId="3" hidden="1">#REF!</definedName>
    <definedName name="XRefCopy82" hidden="1">#REF!</definedName>
    <definedName name="XRefCopy82Row" localSheetId="3" hidden="1">#REF!</definedName>
    <definedName name="XRefCopy82Row" hidden="1">#REF!</definedName>
    <definedName name="XRefCopy83" localSheetId="3" hidden="1">#REF!</definedName>
    <definedName name="XRefCopy83" hidden="1">#REF!</definedName>
    <definedName name="XRefCopy83Row" localSheetId="3" hidden="1">#REF!</definedName>
    <definedName name="XRefCopy83Row" hidden="1">#REF!</definedName>
    <definedName name="XRefCopy84" localSheetId="3" hidden="1">#REF!</definedName>
    <definedName name="XRefCopy84" hidden="1">#REF!</definedName>
    <definedName name="XRefCopy85" localSheetId="3" hidden="1">#REF!</definedName>
    <definedName name="XRefCopy85" hidden="1">#REF!</definedName>
    <definedName name="XRefCopy85Row" localSheetId="3" hidden="1">#REF!</definedName>
    <definedName name="XRefCopy85Row" hidden="1">#REF!</definedName>
    <definedName name="XRefCopy86" localSheetId="3" hidden="1">#REF!</definedName>
    <definedName name="XRefCopy86" hidden="1">#REF!</definedName>
    <definedName name="XRefCopy86Row" localSheetId="3" hidden="1">#REF!</definedName>
    <definedName name="XRefCopy86Row" hidden="1">#REF!</definedName>
    <definedName name="XRefCopy87" localSheetId="3" hidden="1">#REF!</definedName>
    <definedName name="XRefCopy87" hidden="1">#REF!</definedName>
    <definedName name="XRefCopy87Row" localSheetId="3" hidden="1">#REF!</definedName>
    <definedName name="XRefCopy87Row" hidden="1">#REF!</definedName>
    <definedName name="XRefCopy88" localSheetId="3" hidden="1">#REF!</definedName>
    <definedName name="XRefCopy88" hidden="1">#REF!</definedName>
    <definedName name="XRefCopy88Row" localSheetId="3" hidden="1">#REF!</definedName>
    <definedName name="XRefCopy88Row" hidden="1">#REF!</definedName>
    <definedName name="XRefCopy89" localSheetId="3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0" localSheetId="3" hidden="1">#REF!</definedName>
    <definedName name="XRefCopy90" hidden="1">#REF!</definedName>
    <definedName name="XRefCopy90Row" localSheetId="3" hidden="1">#REF!</definedName>
    <definedName name="XRefCopy90Row" hidden="1">#REF!</definedName>
    <definedName name="XRefCopy91" localSheetId="3" hidden="1">#REF!</definedName>
    <definedName name="XRefCopy91" hidden="1">#REF!</definedName>
    <definedName name="XRefCopy91Row" localSheetId="3" hidden="1">#REF!</definedName>
    <definedName name="XRefCopy91Row" hidden="1">#REF!</definedName>
    <definedName name="XRefCopy92" localSheetId="3" hidden="1">#REF!</definedName>
    <definedName name="XRefCopy92" hidden="1">#REF!</definedName>
    <definedName name="XRefCopy92Row" localSheetId="3" hidden="1">#REF!</definedName>
    <definedName name="XRefCopy92Row" hidden="1">#REF!</definedName>
    <definedName name="XRefCopy93" localSheetId="3" hidden="1">#REF!</definedName>
    <definedName name="XRefCopy93" hidden="1">#REF!</definedName>
    <definedName name="XRefCopy93Row" localSheetId="3" hidden="1">#REF!</definedName>
    <definedName name="XRefCopy93Row" hidden="1">#REF!</definedName>
    <definedName name="XRefCopy94" localSheetId="3" hidden="1">#REF!</definedName>
    <definedName name="XRefCopy94" hidden="1">#REF!</definedName>
    <definedName name="XRefCopy94Row" localSheetId="3" hidden="1">#REF!</definedName>
    <definedName name="XRefCopy94Row" hidden="1">#REF!</definedName>
    <definedName name="XRefCopy95" localSheetId="3" hidden="1">#REF!</definedName>
    <definedName name="XRefCopy95" hidden="1">#REF!</definedName>
    <definedName name="XRefCopy95Row" localSheetId="3" hidden="1">#REF!</definedName>
    <definedName name="XRefCopy95Row" hidden="1">#REF!</definedName>
    <definedName name="XRefCopy96" localSheetId="3" hidden="1">#REF!</definedName>
    <definedName name="XRefCopy96" hidden="1">#REF!</definedName>
    <definedName name="XRefCopy96Row" localSheetId="3" hidden="1">#REF!</definedName>
    <definedName name="XRefCopy96Row" hidden="1">#REF!</definedName>
    <definedName name="XRefCopy97" localSheetId="3" hidden="1">#REF!</definedName>
    <definedName name="XRefCopy97" hidden="1">#REF!</definedName>
    <definedName name="XRefCopy97Row" localSheetId="3" hidden="1">#REF!</definedName>
    <definedName name="XRefCopy97Row" hidden="1">#REF!</definedName>
    <definedName name="XRefCopy98" localSheetId="3" hidden="1">#REF!</definedName>
    <definedName name="XRefCopy98" hidden="1">#REF!</definedName>
    <definedName name="XRefCopy98Row" localSheetId="3" hidden="1">#REF!</definedName>
    <definedName name="XRefCopy98Row" hidden="1">#REF!</definedName>
    <definedName name="XRefCopy99" localSheetId="3" hidden="1">#REF!</definedName>
    <definedName name="XRefCopy99" hidden="1">#REF!</definedName>
    <definedName name="XRefCopy99Row" localSheetId="3" hidden="1">#REF!</definedName>
    <definedName name="XRefCopy99Row" hidden="1">#REF!</definedName>
    <definedName name="XRefCopy9Row" localSheetId="3" hidden="1">#REF!</definedName>
    <definedName name="XRefCopy9Row" hidden="1">#REF!</definedName>
    <definedName name="XRefCopyRangeCount" hidden="1">4</definedName>
    <definedName name="XRefPaste1" localSheetId="3" hidden="1">'[156]Mapa de reconciliações'!#REF!</definedName>
    <definedName name="XRefPaste1" hidden="1">'[156]Mapa de reconciliações'!#REF!</definedName>
    <definedName name="XRefPaste10" localSheetId="3" hidden="1">#REF!</definedName>
    <definedName name="XRefPaste10" hidden="1">#REF!</definedName>
    <definedName name="XRefPaste100" localSheetId="3" hidden="1">#REF!</definedName>
    <definedName name="XRefPaste100" hidden="1">#REF!</definedName>
    <definedName name="XRefPaste100Row" localSheetId="3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" localSheetId="3" hidden="1">#REF!</definedName>
    <definedName name="XRefPaste104" hidden="1">#REF!</definedName>
    <definedName name="XRefPaste104Row" localSheetId="3" hidden="1">#REF!</definedName>
    <definedName name="XRefPaste104Row" hidden="1">#REF!</definedName>
    <definedName name="XRefPaste105" localSheetId="3" hidden="1">#REF!</definedName>
    <definedName name="XRefPaste105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" localSheetId="3" hidden="1">#REF!</definedName>
    <definedName name="XRefPaste107" hidden="1">#REF!</definedName>
    <definedName name="XRefPaste107Row" localSheetId="3" hidden="1">#REF!</definedName>
    <definedName name="XRefPaste107Row" hidden="1">#REF!</definedName>
    <definedName name="XRefPaste108" localSheetId="3" hidden="1">#REF!</definedName>
    <definedName name="XRefPaste108" hidden="1">#REF!</definedName>
    <definedName name="XRefPaste108Row" localSheetId="3" hidden="1">#REF!</definedName>
    <definedName name="XRefPaste108Row" hidden="1">#REF!</definedName>
    <definedName name="XRefPaste109" localSheetId="3" hidden="1">#REF!</definedName>
    <definedName name="XRefPaste109" hidden="1">#REF!</definedName>
    <definedName name="XRefPaste109Row" localSheetId="3" hidden="1">#REF!</definedName>
    <definedName name="XRefPaste109Row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1" localSheetId="3" hidden="1">#REF!</definedName>
    <definedName name="XRefPaste111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Row" localSheetId="3" hidden="1">#REF!</definedName>
    <definedName name="XRefPaste12Row" hidden="1">#REF!</definedName>
    <definedName name="XRefPaste13" localSheetId="3" hidden="1">#REF!</definedName>
    <definedName name="XRefPaste13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[184]XREF!#REF!</definedName>
    <definedName name="XRefPaste17Row" hidden="1">[184]XREF!#REF!</definedName>
    <definedName name="XRefPaste18" localSheetId="3" hidden="1">#REF!</definedName>
    <definedName name="XRefPaste18" hidden="1">#REF!</definedName>
    <definedName name="XRefPaste18Row" localSheetId="3" hidden="1">[180]XREF!#REF!</definedName>
    <definedName name="XRefPaste18Row" hidden="1">[180]XREF!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'[156]Mapa de reconciliações'!#REF!</definedName>
    <definedName name="XRefPaste2" hidden="1">'[156]Mapa de reconciliações'!#REF!</definedName>
    <definedName name="XRefPaste20" localSheetId="3" hidden="1">#REF!</definedName>
    <definedName name="XRefPaste20" hidden="1">#REF!</definedName>
    <definedName name="XRefPaste20Row" localSheetId="3" hidden="1">[180]XREF!#REF!</definedName>
    <definedName name="XRefPaste20Row" hidden="1">[180]XREF!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[182]Notas!#REF!</definedName>
    <definedName name="XRefPaste22" hidden="1">[182]Notas!#REF!</definedName>
    <definedName name="XRefPaste22Row" localSheetId="3" hidden="1">#REF!</definedName>
    <definedName name="XRefPaste22Row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'[156]Mapa de reconciliações'!#REF!</definedName>
    <definedName name="XRefPaste3" hidden="1">'[156]Mapa de reconciliações'!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localSheetId="3" hidden="1">#REF!</definedName>
    <definedName name="XRefPaste33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localSheetId="3" hidden="1">[183]Mapa!#REF!</definedName>
    <definedName name="XRefPaste36" hidden="1">[183]Mapa!#REF!</definedName>
    <definedName name="XRefPaste36Row" localSheetId="3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3" hidden="1">#REF!</definedName>
    <definedName name="XRefPaste37Row" hidden="1">#REF!</definedName>
    <definedName name="XRefPaste38" localSheetId="3" hidden="1">#REF!</definedName>
    <definedName name="XRefPaste38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[185]XREF!#REF!</definedName>
    <definedName name="XRefPaste39Row" hidden="1">[185]XREF!#REF!</definedName>
    <definedName name="XRefPaste3Row" localSheetId="3" hidden="1">#REF!</definedName>
    <definedName name="XRefPaste3Row" hidden="1">#REF!</definedName>
    <definedName name="XRefPaste4" localSheetId="1" hidden="1">'[177]Balanço GCA 06 2016'!#REF!</definedName>
    <definedName name="XRefPaste4" localSheetId="3" hidden="1">'[177]Balanço GCA 06 2016'!#REF!</definedName>
    <definedName name="XRefPaste4" hidden="1">'[177]Balanço GCA 06 2016'!#REF!</definedName>
    <definedName name="XRefPaste40" localSheetId="3" hidden="1">#REF!</definedName>
    <definedName name="XRefPaste40" hidden="1">#REF!</definedName>
    <definedName name="XRefPaste40Row" localSheetId="3" hidden="1">[183]XREF!#REF!</definedName>
    <definedName name="XRefPaste40Row" hidden="1">[183]XREF!#REF!</definedName>
    <definedName name="XRefPaste41" localSheetId="3" hidden="1">#REF!</definedName>
    <definedName name="XRefPaste41" hidden="1">#REF!</definedName>
    <definedName name="XRefPaste41Row" localSheetId="3" hidden="1">#REF!</definedName>
    <definedName name="XRefPaste41Row" hidden="1">#REF!</definedName>
    <definedName name="XRefPaste42" localSheetId="3" hidden="1">#REF!</definedName>
    <definedName name="XRefPaste42" hidden="1">#REF!</definedName>
    <definedName name="XRefPaste42Row" localSheetId="3" hidden="1">#REF!</definedName>
    <definedName name="XRefPaste42Row" hidden="1">#REF!</definedName>
    <definedName name="XRefPaste43" localSheetId="3" hidden="1">[186]Notas!#REF!</definedName>
    <definedName name="XRefPaste43" hidden="1">[186]Notas!#REF!</definedName>
    <definedName name="XRefPaste43Row" localSheetId="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localSheetId="3" hidden="1">#REF!</definedName>
    <definedName name="XRefPaste46" hidden="1">#REF!</definedName>
    <definedName name="XRefPaste46Row" localSheetId="3" hidden="1">#REF!</definedName>
    <definedName name="XRefPaste46Row" hidden="1">#REF!</definedName>
    <definedName name="XRefPaste47" localSheetId="3" hidden="1">#REF!</definedName>
    <definedName name="XRefPaste47" hidden="1">#REF!</definedName>
    <definedName name="XRefPaste47Row" localSheetId="3" hidden="1">[183]XREF!#REF!</definedName>
    <definedName name="XRefPaste47Row" hidden="1">[183]XREF!#REF!</definedName>
    <definedName name="XRefPaste48" localSheetId="3" hidden="1">[183]Mapa!#REF!</definedName>
    <definedName name="XRefPaste48" hidden="1">[183]Mapa!#REF!</definedName>
    <definedName name="XRefPaste48Row" localSheetId="3" hidden="1">[183]XREF!#REF!</definedName>
    <definedName name="XRefPaste48Row" hidden="1">[183]XREF!#REF!</definedName>
    <definedName name="XRefPaste49" localSheetId="3" hidden="1">#REF!</definedName>
    <definedName name="XRefPaste49" hidden="1">#REF!</definedName>
    <definedName name="XRefPaste49Row" localSheetId="3" hidden="1">[183]XREF!#REF!</definedName>
    <definedName name="XRefPaste49Row" hidden="1">[183]XREF!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3" hidden="1">'[156]Mapa de reconciliações'!#REF!</definedName>
    <definedName name="XRefPaste5" hidden="1">'[156]Mapa de reconciliações'!#REF!</definedName>
    <definedName name="XRefPaste50" localSheetId="3" hidden="1">[183]Mapa!#REF!</definedName>
    <definedName name="XRefPaste50" hidden="1">[183]Mapa!#REF!</definedName>
    <definedName name="XRefPaste50Row" localSheetId="3" hidden="1">[183]XREF!#REF!</definedName>
    <definedName name="XRefPaste50Row" hidden="1">[183]XREF!#REF!</definedName>
    <definedName name="XRefPaste51" localSheetId="3" hidden="1">[183]Mapa!#REF!</definedName>
    <definedName name="XRefPaste51" hidden="1">[183]Mapa!#REF!</definedName>
    <definedName name="XRefPaste51Row" localSheetId="3" hidden="1">[183]XREF!#REF!</definedName>
    <definedName name="XRefPaste51Row" hidden="1">[183]XREF!#REF!</definedName>
    <definedName name="XRefPaste52" localSheetId="3" hidden="1">#REF!</definedName>
    <definedName name="XRefPaste52" hidden="1">#REF!</definedName>
    <definedName name="XRefPaste52Row" localSheetId="3" hidden="1">[183]XREF!#REF!</definedName>
    <definedName name="XRefPaste52Row" hidden="1">[183]XREF!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localSheetId="3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localSheetId="3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'[156]Mapa de reconciliações'!#REF!</definedName>
    <definedName name="XRefPaste6" hidden="1">'[156]Mapa de reconciliações'!#REF!</definedName>
    <definedName name="XRefPaste60" localSheetId="3" hidden="1">#REF!</definedName>
    <definedName name="XRefPaste60" hidden="1">#REF!</definedName>
    <definedName name="XRefPaste60Row" localSheetId="3" hidden="1">#REF!</definedName>
    <definedName name="XRefPaste60Row" hidden="1">#REF!</definedName>
    <definedName name="XRefPaste61" localSheetId="3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localSheetId="3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localSheetId="3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localSheetId="3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localSheetId="3" hidden="1">#REF!</definedName>
    <definedName name="XRefPaste66" hidden="1">#REF!</definedName>
    <definedName name="XRefPaste66Row" localSheetId="3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localSheetId="3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localSheetId="3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'[156]Mapa de reconciliações'!#REF!</definedName>
    <definedName name="XRefPaste7" hidden="1">'[156]Mapa de reconciliações'!#REF!</definedName>
    <definedName name="XRefPaste70" localSheetId="3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localSheetId="3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" localSheetId="3" hidden="1">#REF!</definedName>
    <definedName name="XRefPaste72" hidden="1">#REF!</definedName>
    <definedName name="XRefPaste72Row" localSheetId="3" hidden="1">#REF!</definedName>
    <definedName name="XRefPaste72Row" hidden="1">#REF!</definedName>
    <definedName name="XRefPaste73" localSheetId="3" hidden="1">#REF!</definedName>
    <definedName name="XRefPaste73" hidden="1">#REF!</definedName>
    <definedName name="XRefPaste73Row" localSheetId="3" hidden="1">#REF!</definedName>
    <definedName name="XRefPaste73Row" hidden="1">#REF!</definedName>
    <definedName name="XRefPaste74" localSheetId="3" hidden="1">#REF!</definedName>
    <definedName name="XRefPaste74" hidden="1">#REF!</definedName>
    <definedName name="XRefPaste74Row" localSheetId="3" hidden="1">#REF!</definedName>
    <definedName name="XRefPaste74Row" hidden="1">#REF!</definedName>
    <definedName name="XRefPaste75" localSheetId="3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localSheetId="3" hidden="1">#REF!</definedName>
    <definedName name="XRefPaste76" hidden="1">#REF!</definedName>
    <definedName name="XRefPaste76Row" localSheetId="3" hidden="1">#REF!</definedName>
    <definedName name="XRefPaste76Row" hidden="1">#REF!</definedName>
    <definedName name="XRefPaste77" localSheetId="3" hidden="1">#REF!</definedName>
    <definedName name="XRefPaste77" hidden="1">#REF!</definedName>
    <definedName name="XRefPaste77Row" localSheetId="3" hidden="1">#REF!</definedName>
    <definedName name="XRefPaste77Row" hidden="1">#REF!</definedName>
    <definedName name="XRefPaste78" localSheetId="3" hidden="1">#REF!</definedName>
    <definedName name="XRefPaste78" hidden="1">#REF!</definedName>
    <definedName name="XRefPaste78Row" localSheetId="3" hidden="1">#REF!</definedName>
    <definedName name="XRefPaste78Row" hidden="1">#REF!</definedName>
    <definedName name="XRefPaste79" localSheetId="3" hidden="1">#REF!</definedName>
    <definedName name="XRefPaste79" hidden="1">#REF!</definedName>
    <definedName name="XRefPaste79Row" localSheetId="3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localSheetId="3" hidden="1">#REF!</definedName>
    <definedName name="XRefPaste81" hidden="1">#REF!</definedName>
    <definedName name="XRefPaste81Row" localSheetId="3" hidden="1">#REF!</definedName>
    <definedName name="XRefPaste81Row" hidden="1">#REF!</definedName>
    <definedName name="XRefPaste82" localSheetId="3" hidden="1">#REF!</definedName>
    <definedName name="XRefPaste82" hidden="1">#REF!</definedName>
    <definedName name="XRefPaste82Row" localSheetId="3" hidden="1">#REF!</definedName>
    <definedName name="XRefPaste82Row" hidden="1">#REF!</definedName>
    <definedName name="XRefPaste83" localSheetId="3" hidden="1">#REF!</definedName>
    <definedName name="XRefPaste83" hidden="1">#REF!</definedName>
    <definedName name="XRefPaste83Row" localSheetId="3" hidden="1">#REF!</definedName>
    <definedName name="XRefPaste83Row" hidden="1">#REF!</definedName>
    <definedName name="XRefPaste84" localSheetId="3" hidden="1">#REF!</definedName>
    <definedName name="XRefPaste84" hidden="1">#REF!</definedName>
    <definedName name="XRefPaste84Row" localSheetId="3" hidden="1">#REF!</definedName>
    <definedName name="XRefPaste84Row" hidden="1">#REF!</definedName>
    <definedName name="XRefPaste85" localSheetId="3" hidden="1">#REF!</definedName>
    <definedName name="XRefPaste85" hidden="1">#REF!</definedName>
    <definedName name="XRefPaste85Row" localSheetId="3" hidden="1">#REF!</definedName>
    <definedName name="XRefPaste85Row" hidden="1">#REF!</definedName>
    <definedName name="XRefPaste86" localSheetId="3" hidden="1">#REF!</definedName>
    <definedName name="XRefPaste86" hidden="1">#REF!</definedName>
    <definedName name="XRefPaste86Row" localSheetId="3" hidden="1">#REF!</definedName>
    <definedName name="XRefPaste86Row" hidden="1">#REF!</definedName>
    <definedName name="XRefPaste87" localSheetId="3" hidden="1">#REF!</definedName>
    <definedName name="XRefPaste87" hidden="1">#REF!</definedName>
    <definedName name="XRefPaste87Row" localSheetId="3" hidden="1">#REF!</definedName>
    <definedName name="XRefPaste87Row" hidden="1">#REF!</definedName>
    <definedName name="XRefPaste88" localSheetId="3" hidden="1">#REF!</definedName>
    <definedName name="XRefPaste88" hidden="1">#REF!</definedName>
    <definedName name="XRefPaste88Row" localSheetId="3" hidden="1">#REF!</definedName>
    <definedName name="XRefPaste88Row" hidden="1">#REF!</definedName>
    <definedName name="XRefPaste89" localSheetId="3" hidden="1">#REF!</definedName>
    <definedName name="XRefPaste89" hidden="1">#REF!</definedName>
    <definedName name="XRefPaste89Row" localSheetId="3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localSheetId="3" hidden="1">#REF!</definedName>
    <definedName name="XRefPaste9" hidden="1">#REF!</definedName>
    <definedName name="XRefPaste90" localSheetId="3" hidden="1">#REF!</definedName>
    <definedName name="XRefPaste90" hidden="1">#REF!</definedName>
    <definedName name="XRefPaste90Row" localSheetId="3" hidden="1">#REF!</definedName>
    <definedName name="XRefPaste90Row" hidden="1">#REF!</definedName>
    <definedName name="XRefPaste91" localSheetId="3" hidden="1">#REF!</definedName>
    <definedName name="XRefPaste91" hidden="1">#REF!</definedName>
    <definedName name="XRefPaste91Row" localSheetId="3" hidden="1">#REF!</definedName>
    <definedName name="XRefPaste91Row" hidden="1">#REF!</definedName>
    <definedName name="XRefPaste92" localSheetId="3" hidden="1">#REF!</definedName>
    <definedName name="XRefPaste92" hidden="1">#REF!</definedName>
    <definedName name="XRefPaste92Row" localSheetId="3" hidden="1">#REF!</definedName>
    <definedName name="XRefPaste92Row" hidden="1">#REF!</definedName>
    <definedName name="XRefPaste93" localSheetId="3" hidden="1">#REF!</definedName>
    <definedName name="XRefPaste93" hidden="1">#REF!</definedName>
    <definedName name="XRefPaste93Row" localSheetId="3" hidden="1">#REF!</definedName>
    <definedName name="XRefPaste93Row" hidden="1">#REF!</definedName>
    <definedName name="XRefPaste94" localSheetId="3" hidden="1">#REF!</definedName>
    <definedName name="XRefPaste94" hidden="1">#REF!</definedName>
    <definedName name="XRefPaste94Row" localSheetId="3" hidden="1">#REF!</definedName>
    <definedName name="XRefPaste94Row" hidden="1">#REF!</definedName>
    <definedName name="XRefPaste95" localSheetId="3" hidden="1">#REF!</definedName>
    <definedName name="XRefPaste95" hidden="1">#REF!</definedName>
    <definedName name="XRefPaste95Row" localSheetId="3" hidden="1">#REF!</definedName>
    <definedName name="XRefPaste95Row" hidden="1">#REF!</definedName>
    <definedName name="XRefPaste96" localSheetId="3" hidden="1">#REF!</definedName>
    <definedName name="XRefPaste96" hidden="1">#REF!</definedName>
    <definedName name="XRefPaste96Row" localSheetId="3" hidden="1">#REF!</definedName>
    <definedName name="XRefPaste96Row" hidden="1">#REF!</definedName>
    <definedName name="XRefPaste97" localSheetId="3" hidden="1">#REF!</definedName>
    <definedName name="XRefPaste97" hidden="1">#REF!</definedName>
    <definedName name="XRefPaste97Row" localSheetId="3" hidden="1">#REF!</definedName>
    <definedName name="XRefPaste97Row" hidden="1">#REF!</definedName>
    <definedName name="XRefPaste98" localSheetId="3" hidden="1">#REF!</definedName>
    <definedName name="XRefPaste98" hidden="1">#REF!</definedName>
    <definedName name="XRefPaste98Row" localSheetId="3" hidden="1">#REF!</definedName>
    <definedName name="XRefPaste98Row" hidden="1">#REF!</definedName>
    <definedName name="XRefPaste99" localSheetId="3" hidden="1">#REF!</definedName>
    <definedName name="XRefPaste99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hidden="1">4</definedName>
    <definedName name="xx" hidden="1">'[187]# 274095'!$G$1:$G$65536</definedName>
    <definedName name="xxx" localSheetId="3" hidden="1">#REF!</definedName>
    <definedName name="xxx" hidden="1">#REF!</definedName>
    <definedName name="xyx" hidden="1">'[187]# 274095'!$I$1:$I$65536</definedName>
    <definedName name="Y" localSheetId="3" hidden="1">'[188]Off-Shore'!#REF!</definedName>
    <definedName name="Y" hidden="1">'[188]Off-Shore'!#REF!</definedName>
    <definedName name="yes">'[142]Tabelas Auxiliares'!$Q$6:$W$38</definedName>
    <definedName name="ygf" localSheetId="3" hidden="1">#REF!</definedName>
    <definedName name="ygf" hidden="1">#REF!</definedName>
    <definedName name="YGH" localSheetId="3">'[96]T-42-3'!#REF!</definedName>
    <definedName name="YGH">'[96]T-42-3'!#REF!</definedName>
    <definedName name="ytrew" localSheetId="3" hidden="1">#REF!</definedName>
    <definedName name="ytrew" hidden="1">#REF!</definedName>
    <definedName name="yui" localSheetId="3" hidden="1">#REF!</definedName>
    <definedName name="yui" hidden="1">#REF!</definedName>
    <definedName name="yuyu" localSheetId="3">[189]Sheet1!#REF!</definedName>
    <definedName name="yuyu">[189]Sheet1!#REF!</definedName>
    <definedName name="yyy" localSheetId="3" hidden="1">#REF!</definedName>
    <definedName name="yyy" hidden="1">#REF!</definedName>
    <definedName name="yyyyyyyyyy666666666" localSheetId="3" hidden="1">#REF!</definedName>
    <definedName name="yyyyyyyyyy666666666" hidden="1">#REF!</definedName>
    <definedName name="z" localSheetId="3" hidden="1">#REF!</definedName>
    <definedName name="z" hidden="1">#REF!</definedName>
    <definedName name="Z_223823C1_0FDA_11D6_8CD8_0000E8717010_.wvu.FilterData" localSheetId="3" hidden="1">[190]APLICACOES!#REF!</definedName>
    <definedName name="Z_223823C1_0FDA_11D6_8CD8_0000E8717010_.wvu.FilterData" hidden="1">[190]APLICACOES!#REF!</definedName>
    <definedName name="Z_223823C1_0FDA_11D6_8CD8_0000E8717010_.wvu.PrintTitles" localSheetId="3" hidden="1">[190]APLICACOES!#REF!</definedName>
    <definedName name="Z_223823C1_0FDA_11D6_8CD8_0000E8717010_.wvu.PrintTitles" hidden="1">[190]APLICACOES!#REF!</definedName>
    <definedName name="Z_223823C2_0FDA_11D6_8CD8_0000E8717010_.wvu.FilterData" localSheetId="3" hidden="1">[190]APLICACOES!#REF!</definedName>
    <definedName name="Z_223823C2_0FDA_11D6_8CD8_0000E8717010_.wvu.FilterData" hidden="1">[190]APLICACOES!#REF!</definedName>
    <definedName name="Z_223823C2_0FDA_11D6_8CD8_0000E8717010_.wvu.PrintTitles" localSheetId="3" hidden="1">[190]APLICACOES!#REF!</definedName>
    <definedName name="Z_223823C2_0FDA_11D6_8CD8_0000E8717010_.wvu.PrintTitles" hidden="1">[190]APLICACOES!#REF!</definedName>
    <definedName name="Z_5B7D8AF7_64DA_11D5_BB3E_0000E8749778_.wvu.PrintTitles" localSheetId="3" hidden="1">[190]APLICACOES!#REF!</definedName>
    <definedName name="Z_5B7D8AF7_64DA_11D5_BB3E_0000E8749778_.wvu.PrintTitles" hidden="1">[190]APLICACOES!#REF!</definedName>
    <definedName name="Z_625154C1_7441_11D5_A647_0000E8749CE4_.wvu.PrintTitles" localSheetId="3" hidden="1">[190]APLICACOES!#REF!</definedName>
    <definedName name="Z_625154C1_7441_11D5_A647_0000E8749CE4_.wvu.PrintTitles" hidden="1">[190]APLICACOES!#REF!</definedName>
    <definedName name="Z_625154C3_7441_11D5_A647_0000E8749CE4_.wvu.PrintTitles" localSheetId="3" hidden="1">[190]APLICACOES!#REF!</definedName>
    <definedName name="Z_625154C3_7441_11D5_A647_0000E8749CE4_.wvu.PrintTitles" hidden="1">[190]APLICACOES!#REF!</definedName>
    <definedName name="Z_AFFC17EC_5335_11D5_A624_0000E8749CE4_.wvu.PrintTitles" localSheetId="3" hidden="1">[190]APLICACOES!#REF!</definedName>
    <definedName name="Z_AFFC17EC_5335_11D5_A624_0000E8749CE4_.wvu.PrintTitles" hidden="1">[190]APLICACOES!#REF!</definedName>
    <definedName name="Z_AFFC17ED_5335_11D5_A624_0000E8749CE4_.wvu.PrintTitles" localSheetId="3" hidden="1">[190]APLICACOES!#REF!</definedName>
    <definedName name="Z_AFFC17ED_5335_11D5_A624_0000E8749CE4_.wvu.PrintTitles" hidden="1">[190]APLICACOES!#REF!</definedName>
    <definedName name="Z_AFFC17EE_5335_11D5_A624_0000E8749CE4_.wvu.PrintTitles" localSheetId="3" hidden="1">[190]APLICACOES!#REF!</definedName>
    <definedName name="Z_AFFC17EE_5335_11D5_A624_0000E8749CE4_.wvu.PrintTitles" hidden="1">[190]APLICACOES!#REF!</definedName>
    <definedName name="Z_AFFC17F0_5335_11D5_A624_0000E8749CE4_.wvu.PrintTitles" localSheetId="3" hidden="1">[190]APLICACOES!#REF!</definedName>
    <definedName name="Z_AFFC17F0_5335_11D5_A624_0000E8749CE4_.wvu.PrintTitles" hidden="1">[190]APLICACOES!#REF!</definedName>
    <definedName name="Z_AFFC17F2_5335_11D5_A624_0000E8749CE4_.wvu.PrintTitles" localSheetId="3" hidden="1">[190]APLICACOES!#REF!</definedName>
    <definedName name="Z_AFFC17F2_5335_11D5_A624_0000E8749CE4_.wvu.PrintTitles" hidden="1">[190]APLICACOES!#REF!</definedName>
    <definedName name="Z_AFFC17F5_5335_11D5_A624_0000E8749CE4_.wvu.PrintTitles" localSheetId="3" hidden="1">[190]APLICACOES!#REF!</definedName>
    <definedName name="Z_AFFC17F5_5335_11D5_A624_0000E8749CE4_.wvu.PrintTitles" hidden="1">[190]APLICACOES!#REF!</definedName>
    <definedName name="Z_AFFC17F7_5335_11D5_A624_0000E8749CE4_.wvu.PrintTitles" localSheetId="3" hidden="1">[190]APLICACOES!#REF!</definedName>
    <definedName name="Z_AFFC17F7_5335_11D5_A624_0000E8749CE4_.wvu.PrintTitles" hidden="1">[190]APLICACOES!#REF!</definedName>
    <definedName name="Z_AFFC17F8_5335_11D5_A624_0000E8749CE4_.wvu.PrintTitles" localSheetId="3" hidden="1">[190]APLICACOES!#REF!</definedName>
    <definedName name="Z_AFFC17F8_5335_11D5_A624_0000E8749CE4_.wvu.PrintTitles" hidden="1">[190]APLICACOES!#REF!</definedName>
    <definedName name="ZAR" localSheetId="3">#REF!</definedName>
    <definedName name="ZAR">#REF!</definedName>
    <definedName name="zz0" localSheetId="3">#REF!</definedName>
    <definedName name="zz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" i="32" l="1"/>
  <c r="L11" i="32" l="1"/>
  <c r="L10" i="32"/>
  <c r="L18" i="32" l="1"/>
  <c r="L21" i="32" s="1"/>
  <c r="L24" i="29" l="1"/>
  <c r="L26" i="29" s="1"/>
  <c r="L16" i="29"/>
  <c r="K19" i="1" l="1"/>
  <c r="K11" i="32"/>
  <c r="K5" i="32"/>
  <c r="K10" i="32" s="1"/>
  <c r="K16" i="29"/>
  <c r="K24" i="29"/>
  <c r="K26" i="29" s="1"/>
  <c r="K18" i="32" l="1"/>
  <c r="K21" i="32" s="1"/>
  <c r="I11" i="32"/>
  <c r="I5" i="32" l="1"/>
  <c r="I10" i="32" s="1"/>
  <c r="I18" i="32" s="1"/>
  <c r="I21" i="32" s="1"/>
  <c r="I16" i="29" l="1"/>
  <c r="I24" i="29"/>
  <c r="I26" i="29" s="1"/>
  <c r="J11" i="32" l="1"/>
  <c r="J5" i="32"/>
  <c r="J10" i="32" s="1"/>
  <c r="J24" i="29"/>
  <c r="J26" i="29" s="1"/>
  <c r="J16" i="29"/>
  <c r="J18" i="32" l="1"/>
  <c r="J21" i="32" s="1"/>
  <c r="E24" i="29" l="1"/>
  <c r="H24" i="29"/>
  <c r="E16" i="29"/>
  <c r="H16" i="29"/>
  <c r="H19" i="1" l="1"/>
  <c r="D19" i="1"/>
  <c r="B24" i="29" l="1"/>
  <c r="B16" i="29"/>
  <c r="C16" i="29" l="1"/>
  <c r="C24" i="29"/>
  <c r="D16" i="29" l="1"/>
  <c r="D24" i="29"/>
  <c r="G16" i="29" l="1"/>
  <c r="G24" i="29"/>
  <c r="G26" i="29" s="1"/>
  <c r="E26" i="29"/>
  <c r="D26" i="29"/>
  <c r="C26" i="29"/>
  <c r="B26" i="29"/>
  <c r="H26" i="29"/>
  <c r="F16" i="29" l="1"/>
  <c r="F24" i="29"/>
  <c r="F26" i="29" s="1"/>
  <c r="E5" i="32" l="1"/>
  <c r="E11" i="32" l="1"/>
  <c r="E10" i="32"/>
  <c r="E18" i="32" l="1"/>
  <c r="E21" i="32" s="1"/>
  <c r="D11" i="32"/>
  <c r="D5" i="32"/>
  <c r="D10" i="32" s="1"/>
  <c r="D18" i="32" l="1"/>
  <c r="D21" i="32" s="1"/>
  <c r="G11" i="32" l="1"/>
  <c r="B11" i="32"/>
  <c r="C11" i="32"/>
  <c r="F11" i="32"/>
  <c r="H11" i="32"/>
  <c r="B5" i="32" l="1"/>
  <c r="B10" i="32" s="1"/>
  <c r="B18" i="32" s="1"/>
  <c r="B21" i="32" s="1"/>
  <c r="C5" i="32"/>
  <c r="C10" i="32" s="1"/>
  <c r="C18" i="32" s="1"/>
  <c r="C21" i="32" s="1"/>
  <c r="F5" i="32"/>
  <c r="F10" i="32" s="1"/>
  <c r="F18" i="32" s="1"/>
  <c r="F21" i="32" s="1"/>
  <c r="G5" i="32"/>
  <c r="G10" i="32" s="1"/>
  <c r="G18" i="32" s="1"/>
  <c r="G21" i="32" s="1"/>
  <c r="H5" i="32"/>
  <c r="H10" i="32" s="1"/>
  <c r="H18" i="32" s="1"/>
  <c r="H21" i="32" s="1"/>
  <c r="E28" i="21" l="1"/>
  <c r="G48" i="22"/>
  <c r="E48" i="22"/>
  <c r="G32" i="22"/>
  <c r="E30" i="22"/>
  <c r="E32" i="22" s="1"/>
  <c r="G28" i="22"/>
  <c r="E28" i="22"/>
  <c r="E6" i="22"/>
  <c r="E5" i="22" s="1"/>
  <c r="E7" i="22" s="1"/>
  <c r="E9" i="22" s="1"/>
  <c r="G5" i="22"/>
  <c r="G7" i="22" s="1"/>
  <c r="G9" i="22" s="1"/>
  <c r="D29" i="21"/>
  <c r="D22" i="21"/>
  <c r="D23" i="21"/>
  <c r="J17" i="20"/>
  <c r="D35" i="21" l="1"/>
  <c r="D38" i="21" s="1"/>
  <c r="D41" i="21" s="1"/>
  <c r="G49" i="22"/>
  <c r="G53" i="22" s="1"/>
  <c r="E49" i="22"/>
  <c r="E53" i="22" s="1"/>
  <c r="J19" i="1" l="1"/>
  <c r="I19" i="1" l="1"/>
  <c r="B19" i="1" l="1"/>
  <c r="C19" i="1" l="1"/>
  <c r="E19" i="1"/>
  <c r="F19" i="1"/>
  <c r="G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10.25.195.153_2383 SAD Credit Risk1" type="5" refreshedVersion="6" background="1" saveData="1">
    <dbPr connection="Provider=MSOLAP.8;Integrated Security=SSPI;Persist Security Info=True;Initial Catalog=SAD;Data Source=10.25.195.153:2383;MDX Compatibility=1;Safety Options=2;MDX Missing Member Mode=Error;Update Isolation Level=2" command="Risk" commandType="1"/>
    <olapPr sendLocale="1" rowDrillCount="1000"/>
  </connection>
</connections>
</file>

<file path=xl/sharedStrings.xml><?xml version="1.0" encoding="utf-8"?>
<sst xmlns="http://schemas.openxmlformats.org/spreadsheetml/2006/main" count="465" uniqueCount="287">
  <si>
    <t>Crédito a clientes</t>
  </si>
  <si>
    <t>Margem financeira</t>
  </si>
  <si>
    <t>Produto bancário</t>
  </si>
  <si>
    <t>Activos intangíveis</t>
  </si>
  <si>
    <t>Activos por impostos correntes</t>
  </si>
  <si>
    <t>Provisões</t>
  </si>
  <si>
    <t>Passivos por impostos correntes</t>
  </si>
  <si>
    <t>Passivos por impostos diferidos</t>
  </si>
  <si>
    <t>Capital</t>
  </si>
  <si>
    <t>Reservas de reavaliação</t>
  </si>
  <si>
    <t>Outros activos</t>
  </si>
  <si>
    <t>Margem técnica da actividade de seguros</t>
  </si>
  <si>
    <t>€</t>
  </si>
  <si>
    <t>Ano</t>
  </si>
  <si>
    <t>Juros e rendimentos similares</t>
  </si>
  <si>
    <t>+</t>
  </si>
  <si>
    <t>Juros e encargos similares</t>
  </si>
  <si>
    <t>-</t>
  </si>
  <si>
    <t>Rendimentos de instrumentos de capital</t>
  </si>
  <si>
    <t>Rendimentos de serviços e comissões</t>
  </si>
  <si>
    <t>Encargos com serviços e comissões</t>
  </si>
  <si>
    <t>Resultados de activos e passivos avaliados ao justo valor através de resultados</t>
  </si>
  <si>
    <t>Resultados de activos financeiros ao justo valor através de outro rendimento integral</t>
  </si>
  <si>
    <t>Ganhos/(Perdas) de activos financeiros ao custo amortizado</t>
  </si>
  <si>
    <t>Resultados de reavaliação cambial</t>
  </si>
  <si>
    <t>Resultados de alienação de outros activos</t>
  </si>
  <si>
    <t>Outros resultados de exploração</t>
  </si>
  <si>
    <t>Custos com pessoal</t>
  </si>
  <si>
    <t>Gastos gerais administrativos</t>
  </si>
  <si>
    <t>Amortizações do exercício</t>
  </si>
  <si>
    <t>Provisões líquidas de reposições e anulações</t>
  </si>
  <si>
    <t>Imparidade do crédito líquida de reversões e recuperações</t>
  </si>
  <si>
    <t>Imparidade de aplicações em instituições de crédito</t>
  </si>
  <si>
    <t>Imparidade de outros activos financeiros líquida de reversões e recuperações</t>
  </si>
  <si>
    <t>Imparidade de outros activos líquida de reversões e recuperações</t>
  </si>
  <si>
    <t xml:space="preserve">Diferenças de consolidação negativas   </t>
  </si>
  <si>
    <t>Resultados de participações em associadas e empreendimentos conjuntos (equivalência patrimonial)</t>
  </si>
  <si>
    <t>Resultado antes de impostos</t>
  </si>
  <si>
    <t>Impostos correntes</t>
  </si>
  <si>
    <t>Impostos diferidos</t>
  </si>
  <si>
    <t>Resultado após impostos</t>
  </si>
  <si>
    <t>do qual: Resultado líquido após impostos de operações descontinuadas</t>
  </si>
  <si>
    <t>Interesses não controlados</t>
  </si>
  <si>
    <t>Resultado Consolidado do exercício</t>
  </si>
  <si>
    <t>Valor antes de provisões, imparidade e amortizações</t>
  </si>
  <si>
    <t>Provisões, imparidade e amortizações</t>
  </si>
  <si>
    <t>Valor líquido</t>
  </si>
  <si>
    <t>3 = 1 - 2</t>
  </si>
  <si>
    <t>Activo</t>
  </si>
  <si>
    <t>Passivo</t>
  </si>
  <si>
    <t>Caixa e disponibilidades em bancos centrais</t>
  </si>
  <si>
    <t>Recursos de bancos centrais</t>
  </si>
  <si>
    <t>Disponibilidades em outras instituições de crédito</t>
  </si>
  <si>
    <t>Passivos financeiros ao justo valor através de resultados</t>
  </si>
  <si>
    <t>Activos financeiros ao justo valor através dos resultados</t>
  </si>
  <si>
    <t>Recursos de outras instituições de crédito</t>
  </si>
  <si>
    <t>Activos financeiros ao justo valor através de outro rendimento integral</t>
  </si>
  <si>
    <t>Recursos de clientes e outros empréstimos</t>
  </si>
  <si>
    <t>Aplicações em instituições de crédito</t>
  </si>
  <si>
    <t>Responsabilidades representadas por títulos</t>
  </si>
  <si>
    <t>Passivos financeiros associados a activos transferidos</t>
  </si>
  <si>
    <t>Títulos de dívida ao custo amortizado</t>
  </si>
  <si>
    <t>Derivados de cobertura</t>
  </si>
  <si>
    <t>Activos com acordo de recompra</t>
  </si>
  <si>
    <t>Activos não correntes detidos para venda</t>
  </si>
  <si>
    <t>Propriedades de investimento</t>
  </si>
  <si>
    <t>Outros activos tangíveis</t>
  </si>
  <si>
    <t>Instrumentos representativos de capital</t>
  </si>
  <si>
    <t>Outros passivos subordinados</t>
  </si>
  <si>
    <t>Investimentos em filiais, associadas e empreendimentos conjuntos</t>
  </si>
  <si>
    <t>Outros passivos</t>
  </si>
  <si>
    <t>Total de Passivo</t>
  </si>
  <si>
    <t>Activos por impostos diferidos</t>
  </si>
  <si>
    <t>Prémios de emissão</t>
  </si>
  <si>
    <t>Outros instrumentos de capital</t>
  </si>
  <si>
    <t>Acções próprias</t>
  </si>
  <si>
    <t>Variação JV de activos financeiros ao JVAORI</t>
  </si>
  <si>
    <t>Outras reservas e resultados transitados</t>
  </si>
  <si>
    <t>Resultado do exercício</t>
  </si>
  <si>
    <t>Dividendos antecipados</t>
  </si>
  <si>
    <t>Total de Capital</t>
  </si>
  <si>
    <t>Total de Activo</t>
  </si>
  <si>
    <t>Total de Passivo + Capital</t>
  </si>
  <si>
    <t>Ganhos/(Perdas) nas modificações</t>
  </si>
  <si>
    <t>(valores em euros)</t>
  </si>
  <si>
    <t>Lucro do exercício da Caixa Central de Crédito Agrícola Mútuo</t>
  </si>
  <si>
    <t>Impacto no resultado liquido da reconciliação entre saldos comuns no SICAM</t>
  </si>
  <si>
    <t>Resultado líquido do SICAM</t>
  </si>
  <si>
    <t>Crédito Agrícola Vida, Companhia de Seguros S.A.</t>
  </si>
  <si>
    <t>Crédito Agrícola Seguros – Companhia de Seguros de Ramos Reais, S.A.</t>
  </si>
  <si>
    <t>Crédito Agrícola SGPS S.A.</t>
  </si>
  <si>
    <t>Fenacam - Federação Nacional das Caixas de Crédito Agrícola Mútuo FCRL</t>
  </si>
  <si>
    <t>Crédito Agrícola Informática - Serviços de Informática S.A.</t>
  </si>
  <si>
    <t>Crédito Agrícola Gest – SGOIC, S.A</t>
  </si>
  <si>
    <t>CA Capital - Sociedade de Capital de Risco S.A.</t>
  </si>
  <si>
    <t>CCCAM Gestão de Investimentos e Consultoria, Unipessoal, Lda</t>
  </si>
  <si>
    <t>Crédito Agrícola Seguros e Pensões SGPS S.A.</t>
  </si>
  <si>
    <t>FII ImoValor CA</t>
  </si>
  <si>
    <t>CA Imóveis, Unipessoal Lda</t>
  </si>
  <si>
    <t>FII Addrezza</t>
  </si>
  <si>
    <t>FII CA Imobiliário</t>
  </si>
  <si>
    <t>Anulação da desvalorização das UPs dos Fundos Inv Imobiliários registadas no exercicio</t>
  </si>
  <si>
    <t>Resultados da aplicação da equivalência patrimonial a empresas associadas</t>
  </si>
  <si>
    <t>Ajustamentos de relações intragrupo e anulações de saldos comuns:</t>
  </si>
  <si>
    <t>Anulação das comissões de intermediação de seguros pagas às CCAMs e CCCAM</t>
  </si>
  <si>
    <t>Anulação dos prémios de seguros cobrados a empresas do Grupo CA</t>
  </si>
  <si>
    <t>Anulação de dividendos intra-grupo</t>
  </si>
  <si>
    <t>Anulação da faturação emitida entre entidades do Grupo CA</t>
  </si>
  <si>
    <t>Ajustamento ao imobilizado vendido intragrupo pela CA Informática - 
anulação de mais valias e correcção às amortizações</t>
  </si>
  <si>
    <t>Ajustamento de imóveis de Fundos de Investimento imobiliários</t>
  </si>
  <si>
    <t>Outros ajustamentos de consolidação</t>
  </si>
  <si>
    <t>Resultados atribuível a interesses não controlados</t>
  </si>
  <si>
    <t>Lucro consolidado do exercício do Grupo Crédito Agrícola</t>
  </si>
  <si>
    <t>Ajustamento de impostos na consolidação</t>
  </si>
  <si>
    <t>Ajustamento de provisões sobre prestações suplementares da CA SGPS na CCCAM GI e CA Imóveis</t>
  </si>
  <si>
    <t>Balanço Consolidado GCA em Março  de 2021</t>
  </si>
  <si>
    <t>Provisões técnicas da actividade de seguros</t>
  </si>
  <si>
    <t>A.1</t>
  </si>
  <si>
    <t>P.5</t>
  </si>
  <si>
    <t>P.6</t>
  </si>
  <si>
    <t>P.7</t>
  </si>
  <si>
    <t>P.8</t>
  </si>
  <si>
    <t>P.9</t>
  </si>
  <si>
    <t>P.10</t>
  </si>
  <si>
    <t>P.11</t>
  </si>
  <si>
    <t>P.12</t>
  </si>
  <si>
    <t>P.13</t>
  </si>
  <si>
    <t>P.14</t>
  </si>
  <si>
    <t>50 &lt; 0</t>
  </si>
  <si>
    <t>54 (Cred)</t>
  </si>
  <si>
    <t>540 (Cred)</t>
  </si>
  <si>
    <t>540 &lt;0</t>
  </si>
  <si>
    <t>C.1</t>
  </si>
  <si>
    <t>C.2</t>
  </si>
  <si>
    <t>C.3</t>
  </si>
  <si>
    <t>C.5</t>
  </si>
  <si>
    <t>C.6</t>
  </si>
  <si>
    <t>C.7</t>
  </si>
  <si>
    <t>C.9</t>
  </si>
  <si>
    <t>C.10</t>
  </si>
  <si>
    <t>Demonstração Consolidada GCA de Resultados em Março de 2021</t>
  </si>
  <si>
    <t>mep</t>
  </si>
  <si>
    <t>integral</t>
  </si>
  <si>
    <t>2021 03</t>
  </si>
  <si>
    <r>
      <t xml:space="preserve">Lucro do exercício das Caixas de Crédito Agrícola Mútuo e FACAM </t>
    </r>
    <r>
      <rPr>
        <vertAlign val="superscript"/>
        <sz val="11"/>
        <rFont val="Calibri"/>
        <family val="2"/>
        <scheme val="minor"/>
      </rPr>
      <t>(1) (2)</t>
    </r>
  </si>
  <si>
    <t>Crédito Agrícola Serviços - ACE (1)</t>
  </si>
  <si>
    <t>FIM CA Institucionais</t>
  </si>
  <si>
    <t>Rústicodivinal, Lda</t>
  </si>
  <si>
    <t>Resultado líquido das restantes empresas do Grupo (3)</t>
  </si>
  <si>
    <t>Ajustamento ao imobilizado vendido intragrupo pela CA Informática - anulação de mais valias e correcção às amortizações</t>
  </si>
  <si>
    <t>Ajustamento de operação CAAH</t>
  </si>
  <si>
    <t>Ajustamento de consolidação de Fundo de Pensões (CA Serviços)</t>
  </si>
  <si>
    <r>
      <t>(1)</t>
    </r>
    <r>
      <rPr>
        <sz val="10"/>
        <rFont val="Calibri"/>
        <family val="2"/>
        <scheme val="minor"/>
      </rPr>
      <t xml:space="preserve"> Este valor resulta da soma do Resultado líquido de todas as Caixas pertencentes ao SICAM e FACAM</t>
    </r>
  </si>
  <si>
    <r>
      <t>(2)</t>
    </r>
    <r>
      <rPr>
        <sz val="10"/>
        <rFont val="Calibri"/>
        <family val="2"/>
        <scheme val="minor"/>
      </rPr>
      <t xml:space="preserve"> O FACAM integra o perímetro de consolidação do GCA desde 1 de Janeiro de 2020 (consoIida por métodos diferentes entre prudenciaI e integraI)</t>
    </r>
  </si>
  <si>
    <r>
      <t>(3)</t>
    </r>
    <r>
      <rPr>
        <sz val="10"/>
        <rFont val="Calibri"/>
        <family val="2"/>
        <scheme val="minor"/>
      </rPr>
      <t xml:space="preserve"> No final de cada exercício, o resultado do ACE é repartido na facturação às entidades do Grupo, de forma proporcional ao total facturado nesse mesmo exercício</t>
    </r>
  </si>
  <si>
    <t>Baseline Credit Assessment (BCA)</t>
  </si>
  <si>
    <t>Long Term Deposit Rating</t>
  </si>
  <si>
    <t>Baa2/Prime-2</t>
  </si>
  <si>
    <t>Counterparty Risk Rating (CRR)</t>
  </si>
  <si>
    <t>Counterparty Risk Assessment (CR)</t>
  </si>
  <si>
    <t>Baa1(cr)/Prime-2(cr)</t>
  </si>
  <si>
    <t>Grupo CA - Consolidated Indicators</t>
  </si>
  <si>
    <t>Balance Sheet</t>
  </si>
  <si>
    <t>Profit and Loss</t>
  </si>
  <si>
    <t>Cost-to-income and Return-On Ratios</t>
  </si>
  <si>
    <t>Capital and Liquidity Ratios</t>
  </si>
  <si>
    <t>Quality of Assets Ratios</t>
  </si>
  <si>
    <t>Other Indicators</t>
  </si>
  <si>
    <t>Rating - Moody's (September 2021)</t>
  </si>
  <si>
    <t>BALANCE SHEET</t>
  </si>
  <si>
    <t>Total net assets</t>
  </si>
  <si>
    <t>Total loans and advances to customers (gross)</t>
  </si>
  <si>
    <t>of which: Credit to companies and public administration (gross)</t>
  </si>
  <si>
    <t>Total loans and advances to customers (net)</t>
  </si>
  <si>
    <t>Total customer funds</t>
  </si>
  <si>
    <t>Customer funds on the balance sheet</t>
  </si>
  <si>
    <t>Off-balance sheet funds</t>
  </si>
  <si>
    <t>Accumulated impairment and provisions</t>
  </si>
  <si>
    <t>of which: Accumulated impairment of credit</t>
  </si>
  <si>
    <t>Insurance contract technical provisions</t>
  </si>
  <si>
    <t>Equity</t>
  </si>
  <si>
    <t>Net interest income</t>
  </si>
  <si>
    <t>Technical margin of insurance activity</t>
  </si>
  <si>
    <t>Net fees and commissions</t>
  </si>
  <si>
    <t>Net trading income</t>
  </si>
  <si>
    <t>Other results</t>
  </si>
  <si>
    <t>Operating income</t>
  </si>
  <si>
    <t>Operating costs</t>
  </si>
  <si>
    <t>Impairment and provisions for the year</t>
  </si>
  <si>
    <t>Consolidated net income</t>
  </si>
  <si>
    <t>Cost-to-income ratio</t>
  </si>
  <si>
    <t>Return on assets (ROA)</t>
  </si>
  <si>
    <t>Return on equity (ROE)</t>
  </si>
  <si>
    <t>Leverage ratio</t>
  </si>
  <si>
    <t>Liquidity coverage ratio (LCR)</t>
  </si>
  <si>
    <t>NPL coverage by NPL impairments</t>
  </si>
  <si>
    <t>NPL coverage by NPL impairments and collateral</t>
  </si>
  <si>
    <t>Cost of risk</t>
  </si>
  <si>
    <t># of employees</t>
  </si>
  <si>
    <t># of bank branches</t>
  </si>
  <si>
    <t>(1) The ratio does not incorporate net income for the period.</t>
  </si>
  <si>
    <t>(2) Ratio calculated pursuant to BdP Instruction 23/2012, determined by the ratio between net loans to customers and customers deposits.</t>
  </si>
  <si>
    <t>(3) Ratio calculated pursuant to BdP Instruction 20/2019.</t>
  </si>
  <si>
    <t>(4) Applying haircuts and recovery costs, limited by the exposure of the contract.</t>
  </si>
  <si>
    <t>(5) Determined by the ratio: NPL/(Tangible common equity + Stock of impairments)</t>
  </si>
  <si>
    <t>Note: Information based on reported values.</t>
  </si>
  <si>
    <t>Cash, cash balances at central banks and other demand deposits</t>
  </si>
  <si>
    <t xml:space="preserve">Financial assets held for trading </t>
  </si>
  <si>
    <t>Non-trading financial assets mandatorily at fair value through profit or loss</t>
  </si>
  <si>
    <t>Financial assets designated at fair value through profit or loss</t>
  </si>
  <si>
    <t>Financial assets at fair value through other comprehensive income</t>
  </si>
  <si>
    <t>Financial assets at amortised cost</t>
  </si>
  <si>
    <t>Derivatives - Hedge accounting</t>
  </si>
  <si>
    <t>Investments in subsidiaries, joint ventures and associates</t>
  </si>
  <si>
    <t>Tangible assets</t>
  </si>
  <si>
    <t>Intangible assets</t>
  </si>
  <si>
    <t xml:space="preserve">Tax assets </t>
  </si>
  <si>
    <t>Non-current assets and disposal groups classified as held for sale</t>
  </si>
  <si>
    <t xml:space="preserve">Other assets </t>
  </si>
  <si>
    <t>Total Assets</t>
  </si>
  <si>
    <t>Financial liabilities held for trading</t>
  </si>
  <si>
    <t>Financial liabilities measured at amortised cost</t>
  </si>
  <si>
    <t>Provisions</t>
  </si>
  <si>
    <t xml:space="preserve">Tax liabilities </t>
  </si>
  <si>
    <t>Share capital repayable on demand</t>
  </si>
  <si>
    <t xml:space="preserve">Other liabilities </t>
  </si>
  <si>
    <t>Total Liabilities</t>
  </si>
  <si>
    <t>Total Equity + Liabilities</t>
  </si>
  <si>
    <t>Dec.2020</t>
  </si>
  <si>
    <t>Sep.2021</t>
  </si>
  <si>
    <t>INCOME STATEMENT</t>
  </si>
  <si>
    <t>Interest income</t>
  </si>
  <si>
    <t>Interest expenses</t>
  </si>
  <si>
    <t>Net Interest Income</t>
  </si>
  <si>
    <t>Other net operating income</t>
  </si>
  <si>
    <t>Operating Income</t>
  </si>
  <si>
    <t>Operating Costs</t>
  </si>
  <si>
    <t>Staff expenses</t>
  </si>
  <si>
    <t>Other operating costs</t>
  </si>
  <si>
    <t>Depreciation</t>
  </si>
  <si>
    <t>Gains/losses in modifications</t>
  </si>
  <si>
    <t>Provisions and impairments</t>
  </si>
  <si>
    <t>Earnings from holdings in associates (equity method)</t>
  </si>
  <si>
    <t>Earnings before taxes</t>
  </si>
  <si>
    <t>Taxes</t>
  </si>
  <si>
    <t>Non-controlling interests</t>
  </si>
  <si>
    <t>Net Income</t>
  </si>
  <si>
    <t>Sep.2020</t>
  </si>
  <si>
    <t>Mar.2021</t>
  </si>
  <si>
    <t>Jun.2021</t>
  </si>
  <si>
    <t>Mar.2020</t>
  </si>
  <si>
    <t>Jun.2020</t>
  </si>
  <si>
    <t>Amounts in Thousand Euros</t>
  </si>
  <si>
    <t>Amounts in Million Euros, except for percentages</t>
  </si>
  <si>
    <t>Dec.2021</t>
  </si>
  <si>
    <t>Dec. 2021</t>
  </si>
  <si>
    <t>Intrinsic</t>
  </si>
  <si>
    <t>Outlook</t>
  </si>
  <si>
    <t>Adjusted Baseline Credit Assessment</t>
  </si>
  <si>
    <t>Long Term / Short Term</t>
  </si>
  <si>
    <t>Senior Unsecured Notes (*)</t>
  </si>
  <si>
    <t>Outlook (*)</t>
  </si>
  <si>
    <t>Short Term Deposit Rating</t>
  </si>
  <si>
    <t>ba1</t>
  </si>
  <si>
    <t>Stable</t>
  </si>
  <si>
    <t>Baa3</t>
  </si>
  <si>
    <t>Ba2</t>
  </si>
  <si>
    <t>Not-Prime</t>
  </si>
  <si>
    <t>NPL coverage by credit impairments</t>
  </si>
  <si>
    <t>* October 2021</t>
  </si>
  <si>
    <r>
      <t xml:space="preserve">Common equity tier I </t>
    </r>
    <r>
      <rPr>
        <vertAlign val="superscript"/>
        <sz val="12"/>
        <color theme="1"/>
        <rFont val="Arial Narrow"/>
        <family val="2"/>
      </rPr>
      <t>1</t>
    </r>
    <r>
      <rPr>
        <sz val="12"/>
        <color theme="1"/>
        <rFont val="Arial Narrow"/>
        <family val="2"/>
      </rPr>
      <t xml:space="preserve"> ratio</t>
    </r>
  </si>
  <si>
    <r>
      <t xml:space="preserve">Total own funds </t>
    </r>
    <r>
      <rPr>
        <vertAlign val="superscript"/>
        <sz val="12"/>
        <color theme="1"/>
        <rFont val="Arial Narrow"/>
        <family val="2"/>
      </rPr>
      <t>1</t>
    </r>
  </si>
  <si>
    <r>
      <t xml:space="preserve">Loan to deposit Ratio </t>
    </r>
    <r>
      <rPr>
        <vertAlign val="superscript"/>
        <sz val="12"/>
        <color theme="1"/>
        <rFont val="Arial Narrow"/>
        <family val="2"/>
      </rPr>
      <t>2</t>
    </r>
  </si>
  <si>
    <r>
      <t xml:space="preserve">NPL ratio </t>
    </r>
    <r>
      <rPr>
        <vertAlign val="superscript"/>
        <sz val="12"/>
        <color theme="1"/>
        <rFont val="Arial Narrow"/>
        <family val="2"/>
      </rPr>
      <t>3</t>
    </r>
  </si>
  <si>
    <r>
      <t xml:space="preserve">NPL coverage by NPL impairments and collateral </t>
    </r>
    <r>
      <rPr>
        <vertAlign val="superscript"/>
        <sz val="12"/>
        <color theme="1"/>
        <rFont val="Arial Narrow"/>
        <family val="2"/>
      </rPr>
      <t>4</t>
    </r>
  </si>
  <si>
    <r>
      <t xml:space="preserve">Texas ratio </t>
    </r>
    <r>
      <rPr>
        <vertAlign val="superscript"/>
        <sz val="12"/>
        <color theme="1"/>
        <rFont val="Arial Narrow"/>
        <family val="2"/>
      </rPr>
      <t>5</t>
    </r>
  </si>
  <si>
    <t>Investor Relations Contacts:</t>
  </si>
  <si>
    <t>E-mail:</t>
  </si>
  <si>
    <t>investor.relations@creditoagricola.pt</t>
  </si>
  <si>
    <r>
      <rPr>
        <u/>
        <sz val="11"/>
        <color theme="1"/>
        <rFont val="Arial Narrow"/>
        <family val="2"/>
      </rPr>
      <t>Telephone:</t>
    </r>
    <r>
      <rPr>
        <sz val="11"/>
        <color theme="1"/>
        <rFont val="Arial Narrow"/>
        <family val="2"/>
      </rPr>
      <t xml:space="preserve"> +351 213 809 900</t>
    </r>
  </si>
  <si>
    <t>Website:</t>
  </si>
  <si>
    <t>https://www.creditoagricola.pt/institucional/investor-relations</t>
  </si>
  <si>
    <t>Mar. 2022</t>
  </si>
  <si>
    <t>Core operating income</t>
  </si>
  <si>
    <t>Jun. 2022</t>
  </si>
  <si>
    <t>Grupo Crédito Agrícola Fact Sheet 9M22</t>
  </si>
  <si>
    <t>Sep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#,##0.0"/>
    <numFmt numFmtId="166" formatCode="#,##0;\(#,##0\);\-"/>
    <numFmt numFmtId="167" formatCode="#,##0.00;\(#,##0.00\);\-"/>
    <numFmt numFmtId="168" formatCode="[$-816]mmm/yy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 Narrow"/>
      <family val="2"/>
    </font>
    <font>
      <sz val="11"/>
      <color theme="1"/>
      <name val="Arial Narrow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b/>
      <sz val="12"/>
      <color rgb="FF4FBD88"/>
      <name val="Arial Narrow"/>
      <family val="2"/>
    </font>
    <font>
      <sz val="12"/>
      <color rgb="FFFF0000"/>
      <name val="Arial Narrow"/>
      <family val="2"/>
    </font>
    <font>
      <vertAlign val="superscript"/>
      <sz val="12"/>
      <color theme="1"/>
      <name val="Arial Narrow"/>
      <family val="2"/>
    </font>
    <font>
      <i/>
      <sz val="12"/>
      <color theme="1"/>
      <name val="Arial Narrow"/>
      <family val="2"/>
    </font>
    <font>
      <b/>
      <sz val="14"/>
      <color theme="1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 Narrow"/>
      <family val="2"/>
    </font>
    <font>
      <b/>
      <sz val="16"/>
      <color theme="1"/>
      <name val="Arial Narrow"/>
      <family val="2"/>
    </font>
    <font>
      <u/>
      <sz val="11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4FBD8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theme="0"/>
      </top>
      <bottom/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9" fillId="0" borderId="0"/>
    <xf numFmtId="0" fontId="2" fillId="0" borderId="0">
      <alignment vertical="top"/>
    </xf>
    <xf numFmtId="0" fontId="2" fillId="0" borderId="0"/>
    <xf numFmtId="0" fontId="29" fillId="0" borderId="0" applyNumberFormat="0" applyFill="0" applyBorder="0" applyAlignment="0" applyProtection="0"/>
  </cellStyleXfs>
  <cellXfs count="174">
    <xf numFmtId="0" fontId="0" fillId="0" borderId="0" xfId="0"/>
    <xf numFmtId="0" fontId="4" fillId="4" borderId="0" xfId="2" applyFont="1" applyFill="1" applyAlignment="1">
      <alignment vertical="center"/>
    </xf>
    <xf numFmtId="0" fontId="7" fillId="4" borderId="0" xfId="2" applyFont="1" applyFill="1" applyAlignment="1">
      <alignment horizontal="center" vertical="center"/>
    </xf>
    <xf numFmtId="0" fontId="4" fillId="4" borderId="0" xfId="2" applyFont="1" applyFill="1" applyBorder="1" applyAlignment="1">
      <alignment vertical="center"/>
    </xf>
    <xf numFmtId="0" fontId="4" fillId="4" borderId="0" xfId="2" applyFont="1" applyFill="1" applyBorder="1" applyAlignment="1">
      <alignment horizontal="center" vertical="center"/>
    </xf>
    <xf numFmtId="0" fontId="4" fillId="4" borderId="7" xfId="2" applyFont="1" applyFill="1" applyBorder="1" applyAlignment="1">
      <alignment horizontal="left" vertical="center"/>
    </xf>
    <xf numFmtId="0" fontId="8" fillId="4" borderId="8" xfId="2" applyNumberFormat="1" applyFont="1" applyFill="1" applyBorder="1" applyAlignment="1">
      <alignment horizontal="center" vertical="center" wrapText="1"/>
    </xf>
    <xf numFmtId="0" fontId="4" fillId="4" borderId="10" xfId="2" applyNumberFormat="1" applyFont="1" applyFill="1" applyBorder="1" applyAlignment="1">
      <alignment vertical="center" wrapText="1"/>
    </xf>
    <xf numFmtId="0" fontId="8" fillId="4" borderId="11" xfId="2" applyNumberFormat="1" applyFont="1" applyFill="1" applyBorder="1" applyAlignment="1">
      <alignment horizontal="center" vertical="center" wrapText="1"/>
    </xf>
    <xf numFmtId="4" fontId="4" fillId="4" borderId="0" xfId="2" applyNumberFormat="1" applyFont="1" applyFill="1" applyAlignment="1">
      <alignment vertical="center"/>
    </xf>
    <xf numFmtId="0" fontId="7" fillId="4" borderId="10" xfId="2" applyNumberFormat="1" applyFont="1" applyFill="1" applyBorder="1" applyAlignment="1">
      <alignment vertical="center" wrapText="1"/>
    </xf>
    <xf numFmtId="166" fontId="9" fillId="4" borderId="11" xfId="3" applyNumberFormat="1" applyFont="1" applyFill="1" applyBorder="1" applyAlignment="1">
      <alignment vertical="center"/>
    </xf>
    <xf numFmtId="0" fontId="4" fillId="0" borderId="10" xfId="2" applyNumberFormat="1" applyFont="1" applyFill="1" applyBorder="1" applyAlignment="1">
      <alignment vertical="center" wrapText="1"/>
    </xf>
    <xf numFmtId="0" fontId="4" fillId="4" borderId="0" xfId="2" applyNumberFormat="1" applyFont="1" applyFill="1" applyBorder="1" applyAlignment="1">
      <alignment vertical="center" wrapText="1"/>
    </xf>
    <xf numFmtId="0" fontId="4" fillId="4" borderId="10" xfId="2" applyNumberFormat="1" applyFont="1" applyFill="1" applyBorder="1" applyAlignment="1">
      <alignment horizontal="center" vertical="center" wrapText="1"/>
    </xf>
    <xf numFmtId="0" fontId="4" fillId="0" borderId="10" xfId="2" applyNumberFormat="1" applyFont="1" applyFill="1" applyBorder="1" applyAlignment="1">
      <alignment horizontal="left" vertical="center" wrapText="1"/>
    </xf>
    <xf numFmtId="0" fontId="7" fillId="4" borderId="13" xfId="2" applyNumberFormat="1" applyFont="1" applyFill="1" applyBorder="1" applyAlignment="1">
      <alignment vertical="center" wrapText="1"/>
    </xf>
    <xf numFmtId="166" fontId="9" fillId="4" borderId="14" xfId="3" applyNumberFormat="1" applyFont="1" applyFill="1" applyBorder="1" applyAlignment="1">
      <alignment vertical="center"/>
    </xf>
    <xf numFmtId="167" fontId="10" fillId="4" borderId="0" xfId="2" applyNumberFormat="1" applyFont="1" applyFill="1" applyAlignment="1">
      <alignment horizontal="center" vertical="center"/>
    </xf>
    <xf numFmtId="0" fontId="4" fillId="4" borderId="0" xfId="2" applyNumberFormat="1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3" fontId="4" fillId="0" borderId="0" xfId="2" applyNumberFormat="1" applyFont="1" applyFill="1" applyAlignment="1">
      <alignment vertical="center"/>
    </xf>
    <xf numFmtId="0" fontId="4" fillId="0" borderId="10" xfId="2" applyFont="1" applyFill="1" applyBorder="1" applyAlignment="1">
      <alignment horizontal="left" vertical="center" wrapText="1"/>
    </xf>
    <xf numFmtId="3" fontId="4" fillId="0" borderId="0" xfId="2" applyNumberFormat="1" applyFont="1" applyFill="1" applyAlignment="1">
      <alignment horizontal="right" vertical="center"/>
    </xf>
    <xf numFmtId="0" fontId="4" fillId="0" borderId="0" xfId="2" applyFont="1" applyFill="1" applyAlignment="1">
      <alignment vertical="center"/>
    </xf>
    <xf numFmtId="0" fontId="4" fillId="0" borderId="0" xfId="2" applyFont="1" applyFill="1" applyAlignment="1">
      <alignment horizontal="right" vertical="center"/>
    </xf>
    <xf numFmtId="4" fontId="6" fillId="4" borderId="0" xfId="2" applyNumberFormat="1" applyFont="1" applyFill="1" applyAlignment="1">
      <alignment horizontal="center" vertical="center"/>
    </xf>
    <xf numFmtId="4" fontId="4" fillId="4" borderId="0" xfId="2" applyNumberFormat="1" applyFont="1" applyFill="1" applyBorder="1" applyAlignment="1">
      <alignment horizontal="right" vertical="center"/>
    </xf>
    <xf numFmtId="4" fontId="4" fillId="4" borderId="0" xfId="2" applyNumberFormat="1" applyFont="1" applyFill="1" applyAlignment="1">
      <alignment vertical="center" wrapText="1"/>
    </xf>
    <xf numFmtId="167" fontId="4" fillId="0" borderId="10" xfId="3" applyNumberFormat="1" applyFont="1" applyFill="1" applyBorder="1" applyAlignment="1">
      <alignment vertical="center"/>
    </xf>
    <xf numFmtId="0" fontId="13" fillId="0" borderId="0" xfId="2" applyFont="1" applyFill="1"/>
    <xf numFmtId="166" fontId="13" fillId="0" borderId="0" xfId="2" applyNumberFormat="1" applyFont="1" applyFill="1"/>
    <xf numFmtId="166" fontId="13" fillId="4" borderId="0" xfId="2" applyNumberFormat="1" applyFont="1" applyFill="1"/>
    <xf numFmtId="167" fontId="13" fillId="0" borderId="0" xfId="2" applyNumberFormat="1" applyFont="1" applyFill="1"/>
    <xf numFmtId="0" fontId="14" fillId="0" borderId="0" xfId="2" applyFont="1" applyFill="1"/>
    <xf numFmtId="3" fontId="15" fillId="0" borderId="0" xfId="1" applyNumberFormat="1" applyFont="1" applyFill="1"/>
    <xf numFmtId="164" fontId="13" fillId="0" borderId="0" xfId="1" applyNumberFormat="1" applyFont="1" applyFill="1"/>
    <xf numFmtId="0" fontId="8" fillId="0" borderId="7" xfId="2" applyFont="1" applyFill="1" applyBorder="1" applyAlignment="1">
      <alignment horizontal="center" vertical="center" wrapText="1"/>
    </xf>
    <xf numFmtId="0" fontId="9" fillId="0" borderId="10" xfId="2" applyFont="1" applyFill="1" applyBorder="1" applyAlignment="1">
      <alignment horizontal="center" vertical="center"/>
    </xf>
    <xf numFmtId="0" fontId="9" fillId="0" borderId="10" xfId="2" quotePrefix="1" applyFont="1" applyFill="1" applyBorder="1" applyAlignment="1">
      <alignment horizontal="center" vertical="center" wrapText="1"/>
    </xf>
    <xf numFmtId="0" fontId="8" fillId="0" borderId="5" xfId="2" applyFont="1" applyFill="1" applyBorder="1" applyAlignment="1">
      <alignment horizontal="center" vertical="center" wrapText="1"/>
    </xf>
    <xf numFmtId="0" fontId="13" fillId="0" borderId="17" xfId="2" applyFont="1" applyFill="1" applyBorder="1"/>
    <xf numFmtId="4" fontId="13" fillId="0" borderId="0" xfId="1" applyNumberFormat="1" applyFont="1" applyFill="1"/>
    <xf numFmtId="167" fontId="4" fillId="4" borderId="0" xfId="2" applyNumberFormat="1" applyFont="1" applyFill="1" applyAlignment="1">
      <alignment vertical="center"/>
    </xf>
    <xf numFmtId="0" fontId="6" fillId="4" borderId="0" xfId="2" applyFont="1" applyFill="1" applyAlignment="1">
      <alignment horizontal="center" vertical="center"/>
    </xf>
    <xf numFmtId="0" fontId="7" fillId="0" borderId="0" xfId="2" applyFont="1" applyFill="1" applyAlignment="1">
      <alignment vertical="center"/>
    </xf>
    <xf numFmtId="0" fontId="4" fillId="0" borderId="0" xfId="2" applyFont="1" applyFill="1" applyAlignment="1">
      <alignment horizontal="center" vertical="center"/>
    </xf>
    <xf numFmtId="3" fontId="4" fillId="0" borderId="0" xfId="2" applyNumberFormat="1" applyFont="1" applyFill="1" applyAlignment="1">
      <alignment horizontal="left" vertical="center"/>
    </xf>
    <xf numFmtId="0" fontId="7" fillId="0" borderId="7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/>
    </xf>
    <xf numFmtId="0" fontId="6" fillId="0" borderId="7" xfId="2" applyFont="1" applyFill="1" applyBorder="1" applyAlignment="1">
      <alignment horizontal="left" vertical="center" wrapText="1"/>
    </xf>
    <xf numFmtId="3" fontId="4" fillId="0" borderId="7" xfId="2" quotePrefix="1" applyNumberFormat="1" applyFont="1" applyFill="1" applyBorder="1" applyAlignment="1">
      <alignment horizontal="center" vertical="center" wrapText="1"/>
    </xf>
    <xf numFmtId="166" fontId="8" fillId="0" borderId="7" xfId="2" applyNumberFormat="1" applyFont="1" applyFill="1" applyBorder="1" applyAlignment="1">
      <alignment horizontal="center" vertical="center" wrapText="1"/>
    </xf>
    <xf numFmtId="3" fontId="4" fillId="0" borderId="7" xfId="2" applyNumberFormat="1" applyFont="1" applyFill="1" applyBorder="1" applyAlignment="1">
      <alignment horizontal="center" vertical="center" wrapText="1"/>
    </xf>
    <xf numFmtId="3" fontId="4" fillId="0" borderId="10" xfId="2" applyNumberFormat="1" applyFont="1" applyFill="1" applyBorder="1" applyAlignment="1">
      <alignment horizontal="center" vertical="center" wrapText="1"/>
    </xf>
    <xf numFmtId="0" fontId="6" fillId="0" borderId="7" xfId="2" applyFont="1" applyFill="1" applyBorder="1" applyAlignment="1">
      <alignment vertical="center"/>
    </xf>
    <xf numFmtId="166" fontId="9" fillId="0" borderId="10" xfId="2" applyNumberFormat="1" applyFont="1" applyFill="1" applyBorder="1" applyAlignment="1">
      <alignment horizontal="center" vertical="center"/>
    </xf>
    <xf numFmtId="3" fontId="11" fillId="0" borderId="0" xfId="2" applyNumberFormat="1" applyFont="1" applyFill="1" applyAlignment="1">
      <alignment vertical="center"/>
    </xf>
    <xf numFmtId="3" fontId="11" fillId="0" borderId="0" xfId="2" applyNumberFormat="1" applyFont="1" applyFill="1" applyAlignment="1">
      <alignment horizontal="center" vertical="center"/>
    </xf>
    <xf numFmtId="3" fontId="11" fillId="0" borderId="0" xfId="2" applyNumberFormat="1" applyFont="1" applyFill="1" applyAlignment="1">
      <alignment horizontal="right" vertical="center"/>
    </xf>
    <xf numFmtId="0" fontId="6" fillId="0" borderId="10" xfId="2" applyNumberFormat="1" applyFont="1" applyFill="1" applyBorder="1" applyAlignment="1">
      <alignment horizontal="center" vertical="center" wrapText="1"/>
    </xf>
    <xf numFmtId="167" fontId="7" fillId="0" borderId="10" xfId="3" applyNumberFormat="1" applyFont="1" applyFill="1" applyBorder="1" applyAlignment="1">
      <alignment vertical="center"/>
    </xf>
    <xf numFmtId="0" fontId="6" fillId="0" borderId="10" xfId="2" applyNumberFormat="1" applyFont="1" applyFill="1" applyBorder="1" applyAlignment="1">
      <alignment vertical="center" wrapText="1"/>
    </xf>
    <xf numFmtId="0" fontId="4" fillId="0" borderId="10" xfId="2" quotePrefix="1" applyFont="1" applyFill="1" applyBorder="1" applyAlignment="1">
      <alignment horizontal="left" vertical="center" wrapText="1"/>
    </xf>
    <xf numFmtId="166" fontId="9" fillId="0" borderId="10" xfId="2" quotePrefix="1" applyNumberFormat="1" applyFont="1" applyFill="1" applyBorder="1" applyAlignment="1">
      <alignment horizontal="center" vertical="center" wrapText="1"/>
    </xf>
    <xf numFmtId="0" fontId="7" fillId="0" borderId="0" xfId="2" applyFont="1" applyFill="1" applyAlignment="1">
      <alignment horizontal="center" vertical="center"/>
    </xf>
    <xf numFmtId="4" fontId="9" fillId="0" borderId="10" xfId="2" quotePrefix="1" applyNumberFormat="1" applyFont="1" applyFill="1" applyBorder="1" applyAlignment="1">
      <alignment horizontal="center" vertical="center" wrapText="1"/>
    </xf>
    <xf numFmtId="167" fontId="10" fillId="0" borderId="0" xfId="2" applyNumberFormat="1" applyFont="1" applyFill="1" applyAlignment="1">
      <alignment horizontal="center" vertical="center"/>
    </xf>
    <xf numFmtId="4" fontId="4" fillId="0" borderId="0" xfId="2" applyNumberFormat="1" applyFont="1" applyFill="1" applyAlignment="1">
      <alignment vertical="center"/>
    </xf>
    <xf numFmtId="4" fontId="4" fillId="0" borderId="10" xfId="2" quotePrefix="1" applyNumberFormat="1" applyFont="1" applyFill="1" applyBorder="1" applyAlignment="1">
      <alignment horizontal="right" vertical="center" wrapText="1"/>
    </xf>
    <xf numFmtId="0" fontId="7" fillId="0" borderId="10" xfId="2" applyNumberFormat="1" applyFont="1" applyFill="1" applyBorder="1" applyAlignment="1">
      <alignment horizontal="center" vertical="center" wrapText="1"/>
    </xf>
    <xf numFmtId="0" fontId="6" fillId="0" borderId="16" xfId="2" applyFont="1" applyFill="1" applyBorder="1" applyAlignment="1">
      <alignment horizontal="center" vertical="center" wrapText="1"/>
    </xf>
    <xf numFmtId="4" fontId="7" fillId="0" borderId="6" xfId="2" applyNumberFormat="1" applyFont="1" applyFill="1" applyBorder="1" applyAlignment="1">
      <alignment horizontal="right" vertical="center" wrapText="1"/>
    </xf>
    <xf numFmtId="167" fontId="7" fillId="0" borderId="6" xfId="3" applyNumberFormat="1" applyFont="1" applyFill="1" applyBorder="1" applyAlignment="1">
      <alignment vertical="center"/>
    </xf>
    <xf numFmtId="167" fontId="7" fillId="0" borderId="16" xfId="3" applyNumberFormat="1" applyFont="1" applyFill="1" applyBorder="1" applyAlignment="1">
      <alignment vertical="center"/>
    </xf>
    <xf numFmtId="0" fontId="6" fillId="0" borderId="16" xfId="2" applyNumberFormat="1" applyFont="1" applyFill="1" applyBorder="1" applyAlignment="1">
      <alignment horizontal="center" vertical="center" wrapText="1"/>
    </xf>
    <xf numFmtId="0" fontId="4" fillId="0" borderId="0" xfId="2" quotePrefix="1" applyFont="1" applyFill="1" applyAlignment="1">
      <alignment horizontal="center" vertical="center"/>
    </xf>
    <xf numFmtId="0" fontId="3" fillId="4" borderId="0" xfId="2" applyFont="1" applyFill="1" applyAlignment="1">
      <alignment vertical="center"/>
    </xf>
    <xf numFmtId="4" fontId="4" fillId="4" borderId="9" xfId="3" applyNumberFormat="1" applyFont="1" applyFill="1" applyBorder="1" applyAlignment="1">
      <alignment vertical="center"/>
    </xf>
    <xf numFmtId="4" fontId="4" fillId="4" borderId="12" xfId="3" applyNumberFormat="1" applyFont="1" applyFill="1" applyBorder="1" applyAlignment="1">
      <alignment vertical="center"/>
    </xf>
    <xf numFmtId="4" fontId="7" fillId="4" borderId="12" xfId="3" applyNumberFormat="1" applyFont="1" applyFill="1" applyBorder="1" applyAlignment="1">
      <alignment vertical="center"/>
    </xf>
    <xf numFmtId="4" fontId="4" fillId="0" borderId="12" xfId="3" applyNumberFormat="1" applyFont="1" applyFill="1" applyBorder="1" applyAlignment="1">
      <alignment vertical="center"/>
    </xf>
    <xf numFmtId="4" fontId="7" fillId="4" borderId="15" xfId="3" applyNumberFormat="1" applyFont="1" applyFill="1" applyBorder="1" applyAlignment="1">
      <alignment vertical="center"/>
    </xf>
    <xf numFmtId="0" fontId="4" fillId="4" borderId="0" xfId="2" applyNumberFormat="1" applyFont="1" applyFill="1" applyAlignment="1">
      <alignment vertical="center"/>
    </xf>
    <xf numFmtId="166" fontId="15" fillId="0" borderId="0" xfId="2" applyNumberFormat="1" applyFont="1" applyFill="1" applyAlignment="1">
      <alignment horizontal="center"/>
    </xf>
    <xf numFmtId="0" fontId="5" fillId="0" borderId="17" xfId="2" applyFont="1" applyFill="1" applyBorder="1"/>
    <xf numFmtId="166" fontId="5" fillId="0" borderId="0" xfId="2" applyNumberFormat="1" applyFont="1" applyFill="1"/>
    <xf numFmtId="1" fontId="6" fillId="0" borderId="17" xfId="2" quotePrefix="1" applyNumberFormat="1" applyFont="1" applyFill="1" applyBorder="1" applyAlignment="1">
      <alignment horizontal="center"/>
    </xf>
    <xf numFmtId="0" fontId="5" fillId="0" borderId="0" xfId="2" applyFont="1" applyFill="1"/>
    <xf numFmtId="166" fontId="5" fillId="0" borderId="0" xfId="2" applyNumberFormat="1" applyFont="1" applyFill="1" applyBorder="1" applyAlignment="1">
      <alignment horizontal="center"/>
    </xf>
    <xf numFmtId="166" fontId="5" fillId="0" borderId="0" xfId="2" applyNumberFormat="1" applyFont="1" applyFill="1" applyBorder="1"/>
    <xf numFmtId="166" fontId="5" fillId="4" borderId="0" xfId="2" applyNumberFormat="1" applyFont="1" applyFill="1" applyBorder="1"/>
    <xf numFmtId="166" fontId="5" fillId="4" borderId="17" xfId="2" applyNumberFormat="1" applyFont="1" applyFill="1" applyBorder="1"/>
    <xf numFmtId="166" fontId="5" fillId="4" borderId="18" xfId="2" applyNumberFormat="1" applyFont="1" applyFill="1" applyBorder="1"/>
    <xf numFmtId="0" fontId="12" fillId="0" borderId="0" xfId="2" applyFont="1" applyFill="1" applyAlignment="1">
      <alignment horizontal="left" wrapText="1"/>
    </xf>
    <xf numFmtId="166" fontId="5" fillId="5" borderId="0" xfId="2" applyNumberFormat="1" applyFont="1" applyFill="1" applyBorder="1"/>
    <xf numFmtId="0" fontId="12" fillId="4" borderId="0" xfId="2" applyFont="1" applyFill="1" applyAlignment="1">
      <alignment horizontal="left" wrapText="1"/>
    </xf>
    <xf numFmtId="166" fontId="5" fillId="0" borderId="18" xfId="2" applyNumberFormat="1" applyFont="1" applyFill="1" applyBorder="1"/>
    <xf numFmtId="0" fontId="5" fillId="0" borderId="0" xfId="2" applyFont="1" applyFill="1" applyAlignment="1">
      <alignment horizontal="left"/>
    </xf>
    <xf numFmtId="166" fontId="5" fillId="0" borderId="0" xfId="2" quotePrefix="1" applyNumberFormat="1" applyFont="1" applyFill="1" applyBorder="1" applyAlignment="1">
      <alignment vertical="center"/>
    </xf>
    <xf numFmtId="166" fontId="5" fillId="0" borderId="0" xfId="2" applyNumberFormat="1" applyFont="1" applyFill="1" applyBorder="1" applyAlignment="1">
      <alignment vertical="center"/>
    </xf>
    <xf numFmtId="0" fontId="5" fillId="0" borderId="0" xfId="2" applyFont="1" applyFill="1" applyAlignment="1">
      <alignment horizontal="left" wrapText="1"/>
    </xf>
    <xf numFmtId="166" fontId="5" fillId="0" borderId="18" xfId="2" applyNumberFormat="1" applyFont="1" applyFill="1" applyBorder="1" applyAlignment="1">
      <alignment vertical="center"/>
    </xf>
    <xf numFmtId="0" fontId="5" fillId="0" borderId="0" xfId="2" applyFont="1" applyFill="1" applyAlignment="1"/>
    <xf numFmtId="0" fontId="12" fillId="0" borderId="0" xfId="2" applyFont="1" applyFill="1" applyAlignment="1">
      <alignment horizontal="left"/>
    </xf>
    <xf numFmtId="0" fontId="12" fillId="0" borderId="0" xfId="0" applyFont="1" applyFill="1" applyAlignment="1">
      <alignment horizontal="left" wrapText="1"/>
    </xf>
    <xf numFmtId="166" fontId="5" fillId="5" borderId="0" xfId="2" applyNumberFormat="1" applyFont="1" applyFill="1" applyBorder="1" applyAlignment="1">
      <alignment vertical="center"/>
    </xf>
    <xf numFmtId="3" fontId="5" fillId="0" borderId="0" xfId="2" applyNumberFormat="1" applyFont="1" applyFill="1"/>
    <xf numFmtId="0" fontId="5" fillId="0" borderId="0" xfId="2" applyFont="1" applyFill="1" applyBorder="1"/>
    <xf numFmtId="0" fontId="6" fillId="0" borderId="0" xfId="2" applyFont="1" applyFill="1" applyAlignment="1">
      <alignment horizontal="left"/>
    </xf>
    <xf numFmtId="0" fontId="6" fillId="0" borderId="0" xfId="2" applyFont="1" applyFill="1"/>
    <xf numFmtId="166" fontId="6" fillId="0" borderId="0" xfId="2" applyNumberFormat="1" applyFont="1" applyFill="1"/>
    <xf numFmtId="166" fontId="6" fillId="0" borderId="19" xfId="2" applyNumberFormat="1" applyFont="1" applyFill="1" applyBorder="1" applyAlignment="1"/>
    <xf numFmtId="0" fontId="18" fillId="0" borderId="0" xfId="2" applyFont="1" applyFill="1"/>
    <xf numFmtId="0" fontId="4" fillId="0" borderId="0" xfId="2" applyFont="1" applyFill="1"/>
    <xf numFmtId="0" fontId="18" fillId="0" borderId="0" xfId="2" quotePrefix="1" applyFont="1" applyFill="1"/>
    <xf numFmtId="3" fontId="16" fillId="0" borderId="0" xfId="2" applyNumberFormat="1" applyFont="1" applyFill="1"/>
    <xf numFmtId="165" fontId="4" fillId="4" borderId="0" xfId="2" applyNumberFormat="1" applyFont="1" applyFill="1" applyAlignment="1">
      <alignment vertical="center"/>
    </xf>
    <xf numFmtId="0" fontId="0" fillId="2" borderId="0" xfId="0" applyFill="1"/>
    <xf numFmtId="0" fontId="21" fillId="0" borderId="0" xfId="0" applyFont="1"/>
    <xf numFmtId="0" fontId="21" fillId="0" borderId="0" xfId="0" applyFont="1" applyFill="1" applyAlignment="1">
      <alignment horizontal="right"/>
    </xf>
    <xf numFmtId="0" fontId="22" fillId="0" borderId="0" xfId="0" applyFont="1"/>
    <xf numFmtId="0" fontId="22" fillId="0" borderId="0" xfId="0" applyFont="1" applyFill="1" applyAlignment="1">
      <alignment horizontal="right"/>
    </xf>
    <xf numFmtId="168" fontId="23" fillId="2" borderId="0" xfId="0" applyNumberFormat="1" applyFont="1" applyFill="1" applyBorder="1" applyAlignment="1">
      <alignment horizontal="left" vertical="center" wrapText="1"/>
    </xf>
    <xf numFmtId="17" fontId="23" fillId="2" borderId="0" xfId="0" applyNumberFormat="1" applyFont="1" applyFill="1" applyBorder="1" applyAlignment="1">
      <alignment horizontal="center" vertical="center" wrapText="1"/>
    </xf>
    <xf numFmtId="0" fontId="22" fillId="3" borderId="4" xfId="0" applyFont="1" applyFill="1" applyBorder="1" applyAlignment="1">
      <alignment horizontal="left" vertical="center" indent="1"/>
    </xf>
    <xf numFmtId="3" fontId="22" fillId="3" borderId="4" xfId="0" applyNumberFormat="1" applyFont="1" applyFill="1" applyBorder="1" applyAlignment="1">
      <alignment horizontal="right" vertical="center"/>
    </xf>
    <xf numFmtId="3" fontId="22" fillId="0" borderId="0" xfId="0" applyNumberFormat="1" applyFont="1"/>
    <xf numFmtId="0" fontId="22" fillId="3" borderId="4" xfId="0" applyFont="1" applyFill="1" applyBorder="1" applyAlignment="1">
      <alignment horizontal="left" vertical="center" wrapText="1" indent="1"/>
    </xf>
    <xf numFmtId="0" fontId="24" fillId="3" borderId="4" xfId="0" applyFont="1" applyFill="1" applyBorder="1" applyAlignment="1">
      <alignment horizontal="left" vertical="center" indent="1"/>
    </xf>
    <xf numFmtId="3" fontId="20" fillId="3" borderId="4" xfId="0" applyNumberFormat="1" applyFont="1" applyFill="1" applyBorder="1" applyAlignment="1">
      <alignment horizontal="right" vertical="center"/>
    </xf>
    <xf numFmtId="0" fontId="22" fillId="0" borderId="0" xfId="0" applyFont="1" applyBorder="1" applyAlignment="1">
      <alignment horizontal="left" vertical="center" wrapText="1"/>
    </xf>
    <xf numFmtId="0" fontId="22" fillId="3" borderId="2" xfId="0" applyFont="1" applyFill="1" applyBorder="1" applyAlignment="1">
      <alignment horizontal="center" vertical="center"/>
    </xf>
    <xf numFmtId="3" fontId="22" fillId="3" borderId="4" xfId="1" applyNumberFormat="1" applyFont="1" applyFill="1" applyBorder="1" applyAlignment="1">
      <alignment horizontal="right" vertical="center"/>
    </xf>
    <xf numFmtId="3" fontId="22" fillId="3" borderId="2" xfId="0" applyNumberFormat="1" applyFont="1" applyFill="1" applyBorder="1" applyAlignment="1">
      <alignment horizontal="right" vertical="center"/>
    </xf>
    <xf numFmtId="3" fontId="25" fillId="3" borderId="2" xfId="0" applyNumberFormat="1" applyFont="1" applyFill="1" applyBorder="1" applyAlignment="1">
      <alignment horizontal="right" vertical="center"/>
    </xf>
    <xf numFmtId="165" fontId="22" fillId="3" borderId="4" xfId="0" applyNumberFormat="1" applyFont="1" applyFill="1" applyBorder="1" applyAlignment="1">
      <alignment horizontal="right" vertical="center"/>
    </xf>
    <xf numFmtId="0" fontId="22" fillId="3" borderId="2" xfId="0" applyFont="1" applyFill="1" applyBorder="1" applyAlignment="1">
      <alignment horizontal="right" vertical="center"/>
    </xf>
    <xf numFmtId="0" fontId="22" fillId="3" borderId="3" xfId="0" applyFont="1" applyFill="1" applyBorder="1" applyAlignment="1">
      <alignment horizontal="right" vertical="center"/>
    </xf>
    <xf numFmtId="0" fontId="25" fillId="3" borderId="2" xfId="0" applyFont="1" applyFill="1" applyBorder="1" applyAlignment="1">
      <alignment horizontal="right" vertical="center"/>
    </xf>
    <xf numFmtId="164" fontId="22" fillId="3" borderId="4" xfId="1" applyNumberFormat="1" applyFont="1" applyFill="1" applyBorder="1" applyAlignment="1">
      <alignment horizontal="right" vertical="center"/>
    </xf>
    <xf numFmtId="164" fontId="22" fillId="3" borderId="1" xfId="1" applyNumberFormat="1" applyFont="1" applyFill="1" applyBorder="1" applyAlignment="1">
      <alignment horizontal="right" vertical="center"/>
    </xf>
    <xf numFmtId="10" fontId="22" fillId="3" borderId="4" xfId="1" applyNumberFormat="1" applyFont="1" applyFill="1" applyBorder="1" applyAlignment="1">
      <alignment horizontal="right" vertical="center"/>
    </xf>
    <xf numFmtId="0" fontId="22" fillId="3" borderId="4" xfId="0" applyFont="1" applyFill="1" applyBorder="1" applyAlignment="1">
      <alignment horizontal="left" vertical="center" indent="3"/>
    </xf>
    <xf numFmtId="1" fontId="22" fillId="0" borderId="0" xfId="0" applyNumberFormat="1" applyFont="1"/>
    <xf numFmtId="0" fontId="28" fillId="0" borderId="0" xfId="0" applyFont="1"/>
    <xf numFmtId="0" fontId="30" fillId="0" borderId="0" xfId="12" applyFont="1"/>
    <xf numFmtId="0" fontId="31" fillId="0" borderId="0" xfId="0" applyFont="1"/>
    <xf numFmtId="0" fontId="32" fillId="0" borderId="0" xfId="0" applyFont="1"/>
    <xf numFmtId="0" fontId="22" fillId="0" borderId="0" xfId="0" applyFont="1" applyFill="1" applyAlignment="1">
      <alignment vertical="center"/>
    </xf>
    <xf numFmtId="0" fontId="22" fillId="0" borderId="0" xfId="0" applyFont="1" applyAlignment="1">
      <alignment vertical="center"/>
    </xf>
    <xf numFmtId="0" fontId="24" fillId="3" borderId="1" xfId="0" applyFont="1" applyFill="1" applyBorder="1" applyAlignment="1">
      <alignment horizontal="left" vertical="center"/>
    </xf>
    <xf numFmtId="0" fontId="22" fillId="3" borderId="2" xfId="0" applyFont="1" applyFill="1" applyBorder="1" applyAlignment="1">
      <alignment horizontal="left" vertical="center"/>
    </xf>
    <xf numFmtId="0" fontId="22" fillId="3" borderId="4" xfId="0" applyFont="1" applyFill="1" applyBorder="1" applyAlignment="1">
      <alignment horizontal="left" vertical="center"/>
    </xf>
    <xf numFmtId="0" fontId="27" fillId="3" borderId="4" xfId="0" applyFont="1" applyFill="1" applyBorder="1" applyAlignment="1">
      <alignment horizontal="left" vertical="center"/>
    </xf>
    <xf numFmtId="0" fontId="22" fillId="3" borderId="2" xfId="0" applyFont="1" applyFill="1" applyBorder="1" applyAlignment="1">
      <alignment vertical="center"/>
    </xf>
    <xf numFmtId="0" fontId="22" fillId="3" borderId="1" xfId="0" applyFont="1" applyFill="1" applyBorder="1" applyAlignment="1">
      <alignment horizontal="left" vertical="center"/>
    </xf>
    <xf numFmtId="0" fontId="22" fillId="3" borderId="3" xfId="0" applyFont="1" applyFill="1" applyBorder="1" applyAlignment="1">
      <alignment horizontal="left" vertical="center"/>
    </xf>
    <xf numFmtId="3" fontId="25" fillId="3" borderId="3" xfId="0" applyNumberFormat="1" applyFont="1" applyFill="1" applyBorder="1" applyAlignment="1">
      <alignment horizontal="right" vertical="center"/>
    </xf>
    <xf numFmtId="0" fontId="25" fillId="3" borderId="3" xfId="0" applyFont="1" applyFill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21" fillId="0" borderId="0" xfId="0" applyFont="1" applyAlignment="1">
      <alignment horizontal="left" vertical="center" wrapText="1"/>
    </xf>
    <xf numFmtId="0" fontId="21" fillId="0" borderId="20" xfId="0" applyFont="1" applyBorder="1" applyAlignment="1">
      <alignment horizontal="left" vertical="center" wrapText="1"/>
    </xf>
    <xf numFmtId="0" fontId="5" fillId="4" borderId="0" xfId="2" applyFont="1" applyFill="1" applyAlignment="1">
      <alignment horizontal="center" vertical="center"/>
    </xf>
    <xf numFmtId="14" fontId="7" fillId="4" borderId="5" xfId="2" applyNumberFormat="1" applyFont="1" applyFill="1" applyBorder="1" applyAlignment="1">
      <alignment horizontal="center" vertical="center"/>
    </xf>
    <xf numFmtId="14" fontId="7" fillId="4" borderId="6" xfId="2" applyNumberFormat="1" applyFont="1" applyFill="1" applyBorder="1" applyAlignment="1">
      <alignment horizontal="center" vertical="center"/>
    </xf>
    <xf numFmtId="0" fontId="7" fillId="0" borderId="14" xfId="2" applyFont="1" applyFill="1" applyBorder="1" applyAlignment="1">
      <alignment horizontal="center" vertical="center"/>
    </xf>
    <xf numFmtId="0" fontId="7" fillId="0" borderId="15" xfId="2" applyFont="1" applyFill="1" applyBorder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7" xfId="2" applyFont="1" applyFill="1" applyBorder="1" applyAlignment="1">
      <alignment horizontal="center" vertical="center"/>
    </xf>
    <xf numFmtId="0" fontId="4" fillId="0" borderId="13" xfId="2" applyFont="1" applyFill="1" applyBorder="1" applyAlignment="1">
      <alignment horizontal="center" vertical="center"/>
    </xf>
    <xf numFmtId="0" fontId="7" fillId="0" borderId="8" xfId="2" applyFont="1" applyFill="1" applyBorder="1" applyAlignment="1">
      <alignment horizontal="center" vertical="center" wrapText="1"/>
    </xf>
    <xf numFmtId="0" fontId="7" fillId="0" borderId="9" xfId="2" applyFont="1" applyFill="1" applyBorder="1" applyAlignment="1">
      <alignment horizontal="center" vertical="center" wrapText="1"/>
    </xf>
  </cellXfs>
  <cellStyles count="13">
    <cellStyle name="Hyperlink" xfId="12" builtinId="8"/>
    <cellStyle name="Normal" xfId="0" builtinId="0"/>
    <cellStyle name="Normal 10" xfId="6" xr:uid="{00000000-0005-0000-0000-000001000000}"/>
    <cellStyle name="Normal 2" xfId="7" xr:uid="{00000000-0005-0000-0000-000002000000}"/>
    <cellStyle name="Normal 2 2" xfId="2" xr:uid="{00000000-0005-0000-0000-000003000000}"/>
    <cellStyle name="Normal 3" xfId="9" xr:uid="{00000000-0005-0000-0000-000004000000}"/>
    <cellStyle name="Normal 3 2" xfId="11" xr:uid="{00000000-0005-0000-0000-000005000000}"/>
    <cellStyle name="Normal 6" xfId="8" xr:uid="{00000000-0005-0000-0000-000006000000}"/>
    <cellStyle name="Normal 6 2" xfId="10" xr:uid="{00000000-0005-0000-0000-000007000000}"/>
    <cellStyle name="Normal_SHEET" xfId="3" xr:uid="{00000000-0005-0000-0000-000008000000}"/>
    <cellStyle name="Percent" xfId="1" builtinId="5"/>
    <cellStyle name="Percent 2" xfId="5" xr:uid="{00000000-0005-0000-0000-00000A000000}"/>
    <cellStyle name="Percentagem 3" xfId="4" xr:uid="{00000000-0005-0000-0000-00000B000000}"/>
  </cellStyles>
  <dxfs count="1">
    <dxf>
      <font>
        <color theme="0"/>
      </font>
    </dxf>
  </dxfs>
  <tableStyles count="0" defaultTableStyle="TableStyleMedium2" defaultPivotStyle="PivotStyleLight16"/>
  <colors>
    <mruColors>
      <color rgb="FF4FBD88"/>
      <color rgb="FF6E6F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customXml" Target="../customXml/item3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28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37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65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4.xml"/><Relationship Id="rId186" Type="http://schemas.openxmlformats.org/officeDocument/2006/relationships/externalLink" Target="externalLinks/externalLink179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55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4.xml"/><Relationship Id="rId176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85.xml"/><Relationship Id="rId197" Type="http://schemas.openxmlformats.org/officeDocument/2006/relationships/externalLink" Target="externalLinks/externalLink190.xml"/><Relationship Id="rId201" Type="http://schemas.openxmlformats.org/officeDocument/2006/relationships/sharedStrings" Target="sharedStrings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4.xml"/><Relationship Id="rId166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75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4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theme" Target="theme/theme1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2" Type="http://schemas.openxmlformats.org/officeDocument/2006/relationships/calcChain" Target="calcChain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connections" Target="connections.xml"/><Relationship Id="rId203" Type="http://schemas.openxmlformats.org/officeDocument/2006/relationships/customXml" Target="../customXml/item1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83.xml"/><Relationship Id="rId204" Type="http://schemas.openxmlformats.org/officeDocument/2006/relationships/customXml" Target="../customXml/item2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0</xdr:row>
      <xdr:rowOff>104775</xdr:rowOff>
    </xdr:from>
    <xdr:to>
      <xdr:col>5</xdr:col>
      <xdr:colOff>342726</xdr:colOff>
      <xdr:row>8</xdr:row>
      <xdr:rowOff>121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6A0711-D0AC-CE44-A78D-CD8B3B840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5300" y="104775"/>
          <a:ext cx="2895426" cy="15405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Prestacao_CPP\Presta&#231;&#227;o%20de%20Contas\Situa&#231;&#227;o%20Analitica\Situa&#231;&#227;oMapas\SACPP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us\Margarida%20Silva\BIG\vers&#227;o%20Gabi\PBC\CLIENTES\Modelo%2022\BCP%20(Engag%23%20525882TA7)\Comercial%20Imobili&#225;ria\CLIENTES\CITIBANK\97%20-%20M22\97%20-%20M2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appt01\users\Finance\Financial%20Control\US%20Account\%23440%20rec\cttotal_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CaixaCapital\Contabilidade\Reporte%20Empresas%20Grupo\2002\CX.%20CAPITAL\Or&#231;amento2002-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1%20Teste%20Juros%20Suprimentos%20TRG%20ENAG&#193;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DMarques\Local%20Settings\Temporary%20Internet%20Files\OLKDA\GDP%20ORC%202002%20OP%202003_2006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anaalves\Local%20Settings\Temp\Clientes\Imo%20Auto%20Lavagem\lixo\97%20-%20M2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Final%20dia%2029\lixo\97%20-%20M2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1\FDP\ALD\mapas%20fiscais\teste2\ANEXO_3(lixo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rabalhos%20em%20curso\Pap&#233;is%20de%20trabalho%202001\Vers&#227;o%201.1\lixo\97%20-%20M2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reira\Parque%20Laranjeiras\Os%20meus%20documentos\Parque%20das%20Laranjeiras\2002\Mapa_Input_IG_Gesta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ax_layout\layout_01\lixo\97%20-%20M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us\Margarida%20Silva\BIG\vers&#227;o%20Gabi\PBC\CLIENTES\CITIBANK\97%20-%20M22\97%20-%20M2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russo.PT\My%20Documents\WORK\PAPEIS%20DE%20TRABALHO\papeis%202001%20novos\M22\lixo\97%20-%20M2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Movimento%20da%20Situa&#231;&#227;o%20L&#237;quida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CT\Informa&#231;&#227;o\Relat&#243;rio%20Junho.2003\Carteira%20de%20t&#237;tulo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ax_layout\layout_01\lixo\Resumo%20conting&#234;ncias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My%20Documents\Clientes%20-%202001-2002\Trabalhos%20de%20Campo\Due%20Dilligence\Central%20Cervejas-Mai-Jun02\lixo\97%20-%20M2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&#201;LIO%20BORGES\EPS\Outubro_03\EPS_10_2003_R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ClaudSilva\Desktop\EPS_11_2003_ES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Same\2000\2000\DATA\Clientes\Tompla\ComplianceTSU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01%20-%20LeaseFactor\Auditoria%202000\Relatorios%202000\BCPLeasing%20Final\4%20BCPL%202000%20-%20Mapa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lientes%202000\Modelo%2022-%202000\Grupo%20BCP\AF%20Fundos%20Mobili&#225;rios\Resumo%20conting&#234;ncias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Pap&#233;is%20de%20Trabalho\Work%20Papers\lixo\97%20-%20M2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5-riscos\RM\RiscosMercado\Equity2003\Stru.%20&amp;%20Der.%20Prod\StrucDerivProd_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VLemos\Desktop\EPS_2_2003_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_SOUSA\PROVAS\2002\Janeiro\CD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75FA20\calculoProvis&#227;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RPCENT\BCPCORP\CONS\PP3\AJSITLIQ\AJSITLIQ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AIXAWEB\CXWEB%20-%20SERVI&#199;OS\MAPAS\2002\CXWEB-Serv_09_02.xlw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andre\documentos\clientes\BCP\Imobili&#225;rias\Castil%20Parque\Colina%20D'Arge\Modelo%2022%20de%202001\Resumo%20conting&#234;nci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05\Users\DATA\2001\Auditoria\Alian&#231;a%20Florestal\2001\Preliminar\Goncalo\DATA\Auditoria\Dai-SET01\Data\99%20Compliance%20IR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00%20Contas%20de%20Regulariza&#231;&#227;o%20Leadshee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appt01\users\Finance\Financial%20Control\US%20Account\Ano%202001\Sept-01\Real\I-C%2009_01transaco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lopes.FRICARNES\Os%20meus%20documentos\calculoProvis&#227;o2002\janeiro\provis&#227;o_janeiro20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rabalhos%20em%20Execucao\Mercedes\Compliance\Revisao%20Proced%20e%20Estimativa\Exercicio%202000\MB%20Cr&#233;dito\MB%20Credit%20-%20WP%20Rev.%20Proc.%20%20Estimativa%20(31-Dez-00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Documents%20and%20Settings\ruimartins\My%20Documents\Clientes\Diamondcluster%20Internacional,%20Lda\Diamondcluster%20-%20M22%202002%20-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NO02\VOL1\Treasury\MNG-INT\1998\Countries%20subm\dec98-est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CC\IMOB_15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CLIME25\Mapas\GESTO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ME25\Mapas\GESTO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RPCENT\BCPCORP\MAPAS_PP\EV_DFI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01%20-%20JOBS\05%20-%20Banco%20Totta%20&amp;%20A&#231;ores\Totta_2003\06-Auditoria\01%20-%20Work%20Final\03%20-%20Provis&#245;es\PBC\BSP\RP03_12_PORTUG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912E771\97%20-%20M2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Final%20dia%2029\Tiago-Deloitte\Banco%20Madesant\Madesant\DATA\BANCOS\Mellos%20SG\Pbc\Neg%201098%20trab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liance\Audit%202003\BCP%202003\F&amp;C%20-%202003%20(snp)\F&amp;C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igueivm\My%20Documents\Clientes\2001\Exa\St%20moderno\Clientes\SAME\DATA\99%20Compliance%20IR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ST\Imobilizado\2007\ADJUDICADOS\07_12\ENTRADAS&amp;SAIDAS_07_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5%20Equivalencia%20Patrimonial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y%20Documents\Clientes\Banking&amp;Finance\Grupo%20BCP\BCP\AF%20GP\99\Nuno%20M\B.B.V\Midas\Midas-%20pap_trab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nferencia_Diaria_OPICS\Trial_Balance\equities\38197_rep_fieq_equities%20analise%20em%2029-07-2004%20manual%20w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GICG_RP\REPORTE_CAIXAS%20AGR&#205;COLAS\Reportes_CCAM_2010\2010_12_recebidos_NCA\5470_ver20101010_10Dez31_11Mar12_AOF_RIB_SU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ga\sgg1998\sgg1998\OLSY\DEM-FINANCEIRAS\DEM_F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Excel\CONTAB\CRT_contab\balancetes%20FDP\04\FDP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ANDA%20LEMOS\VANDA%20DOC\EPS-MULTICARE\EPS_2002\2003\Janeiro_03\EPS_1_200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y%20Documents\Clientes%20-%202001-2002\Trabalhos%20de%20Campo\Mod.22\Matutano-Maio02\Matutano\lixo\97%20-%20M2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ousavie\My%20Documents\EPS%20-%20Gestao%20de%20Sistemas%20de%20Saude,%20SA\Julho%200\EPS_07_2002%2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russo.PT\My%20Documents\WORK\PAPEIS%20DE%20TRABALHO\papeis%202001%20novos\M22\lixo\Resumo%20conting&#234;ncias9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8.%20Assessoria%20ao%20CAE\Imprensa%20-%20Resultados%20Jun.2018\old\Quadros_2018_1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rabalhos%20em%20curso\Pap&#233;is%20de%20trabalho%202001\Vers&#227;o%201.1\lixo\Resumo%20conting&#234;ncias9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anaalves\Local%20Settings\Temp\Tax\Trabalhos%20em%20Execu&#231;&#227;o\Credibanco\1999\Resumo%20conting&#234;ncia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25%20Mapa%20de%20Reconcilia&#231;&#227;o%20Contas%20Nostro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Documents%20and%20Settings\josemachado\Local%20Settings\Temporary%20Internet%20Files\OLK11\lixo\97%20-%20M2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TCHELL\MONTH.WK3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IA\31-Dez-03\Leads%20DIA%2031-Dez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PO_GERAL\COMMON\Claudia_silva\EPS_1_2003_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gneves\Local%20Settings\Temp\Temporary%20Directory%201%20for%20Fiat%20-%20Audit%20Semestre.zip\Fiat%20-%20Audit%20Semestre\FIDIS%20RETAIL\FIDIS%20RETAIL%20Audit%2030-06-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igueivm\My%20Documents\Clientes\2001\Exa\St%20moderno\Clientes\Adp%20e%20Sapec\Final%2099\ADP\ComplianceIRS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upo%20Cgd/CGD/Projecto%20IAS/Reunioes%20acompanhamento/Reuniao%20Steering%2016_05_2005/19_05_2005/A-GLOBAL_Dezembro_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ompliance\Modelo%2022\Work%20Papers%20(Rever!!!)\CLIENTES\CITIBANK\97%20-%20M22\97%20-%20M2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84204B0\97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Trabalhos%2031-12-00\Same\2000\DATA\99%20Compliance%20IR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Clientes\Tompla\ComplianceTSU9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hefigueiredo\Local%20Settings\Temp\Auditoria%20CCCAM%20Final%20-%20a%20enviar%20audi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users\Clientes\Caixa%20Geral%20de%20Dep&#243;sitos\Caixa%20Capital\Auditoria%20a%2031%20Dez%20de%202006\Caixa%20Capital_PISL%20final%20120220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afalda\Tax\Trabalhos%20em%20Execu&#231;&#227;o\2001\Modelo%2022\Credibanco\Credibanco\Credibanco%20-%20WP%20Rev.%20M22%2001%20-%20finalissim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lopes.FRICARNES\Os%20meus%20documentos\calculoProvis&#227;o2002\Fricarnes\Novembro\Abril\janeiro\provis&#227;o_janeiro200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BC's%20Recebidos/Dtm/Maria%20Joao/Participa&#231;&#245;es_finaceira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Documents%20and%20Settings\josousa\Desktop\Caixa%20BI\Provisoes%20-%20CPP%20Dez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~1\nalves\LOCALS~1\Temp\CLIENTES\CITIBANK\97%20-%20M22\97%20-%20M2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vlemos\Local%20Settings\Temporary%20Internet%20Files\OLK4\EPS_10_2003_ELBORGE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CaixaCapital\Contabilidade\Reporte%20Empresas%20Grupo\2002\Cx.%20Desenvolvimento\Cdesenv-08%2020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&#201;LIO%20BORGES\CAIXAWEB\CAIXAWEB_SGPS\MAPAS\Dezembro_03\CXWEB_12_03.xlw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Documents%20and%20Settings\silvacc\My%20Documents\Claudia%20Silva\E.P.S\Novembro\EPS_11_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fls01\dpec$\DPEC\08.%20Assessoria%20ao%20CAE\Imprensa%20-%20Resultados%20Jun.2018\old\Quadros_2018_1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12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0%20%20Movimento%20na%20Situa&#231;&#227;o%20Liquida%20a%2031-12-20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l%20dia%2029\Os%20meus%20documentos\SN\Contabilidad\2005\Seixal\Modelo%20SN%20Seix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6%20Detalhe%20Outros%20devedores%20-%20vivo,%20vencido%20e%20provis&#245;es%20associada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1%20Detalhe%20da%20Carteira%20de%20T&#237;tulo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1%20Envolvimento%20global%20Dezembro%202004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Documents%20and%20Settings\vansantos\Local%20Settings\Temporary%20Internet%20Files\OLK9\PBAudit\Imobilizado\5620%20Mapa%20de%20Movimenta&#231;&#227;o%20de%20Imobilizado%2031.12.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%20Envolvimento%20global%20-%20participada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Documents%20and%20Settings\lupinto\Local%20Settings\Temporary%20Internet%20Files\OLK4\Caixa%20Capital%20-%20Movimento%20das%20Provis&#245;es%20a%2031-12-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%20Teste_consolidacao%201205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55%20Ficheiros%20Arremata&#231;&#245;es%20-%20PBC's%20(Dr.%20Amarante)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TITULOS\TIT96\TIT0796\CARTEI~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asequeira\Local%20Settings\Temporary%20Internet%20Files\OLK39\Work%20Papers%202003\lixo\97%20-%20M2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\DIA\30-Jun-02\Leads\Leads%20Dia%2030-Jun-0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notesEA312D\Data\Office\Clientes\BIM\Aplica&#231;&#245;es\A_MAPA%20DE%20LIQUIDEZ_GRUPO_BIM-30-09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alefernandes\Local%20Settings\Temporary%20Internet%20Files\OLK8\SEB%20PISL%20by%20CO%201801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IA\30-Jun-02\Leads\Leads%20Dia%2030-Jun-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Final%20dia%2029\Os%20meus%20documentos\SN\Contabilidad\2005\Seixal\Modelo%20SN%20Seix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anunes\Documents\1.10.09\CCCAM\Modelo%2022%20-%202008\FINAL%20APOS%20REUNI&#195;O\Data\Excel\CONTAB\Balanco%20FRP\03\razao_12_03(F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89501~2\LOCALS~1\Temp\Temporary%20Directory%201%20for%20CCCAM%20EISL%20e%20ID_31%2012%202009.zip\Clientes\DIA\30-Jun-02\Leads\Leads%20Dia%2030-Jun-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AE4F60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anunes\Documents\1.10.09\CCCAM\Modelo%2022%20-%202008\FINAL%20APOS%20REUNI&#195;O\meus\Margarida%20Silva\BIG\vers&#227;o%20Gabi\PBC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A8D937\97%20-%20M2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Excel\CONTAB\Balanco%20FRP\03\razao_12_03(F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A9CC2F8\Comercial%20Imobili&#225;r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lopes.FRICARNES\Os%20meus%20documentos\calculoProvis&#227;o2002\Fricarnes\Novembro\Abril\janeiro\provis&#227;o_janeiro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gi1014\Local%20Settings\Temporary%20Internet%20Files\OLK2C\SAP%20Vendas%20Setembro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75FA20\conferencia_an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CLIENTES\Modelo%2022\BCP%20(Engag%23%20525882TA7)\Comercial%20Imobili&#225;ria\CLIENTES\CITIBANK\97%20-%20M22\97%20-%20M2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CLIENTES\CITIBANK\97%20-%20M22\97%20-%20M2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VANDA%20LEMOS\VANDA%20DOC\EPS-MULTICARE\EPS_2002\2003\Janeiro_03\EPS_1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BPO_GERAL\COMMON\Claudia_silva\EPS_1_2003_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_Fin\JVClosing\Reporting\May%20Reports\WORK\MESR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Consolidacao\CONS_Espanha\Ano_2006\200605\ajenics00009set04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Jobs/Caixa%20Geral%20de%20Depositos/Auditoria/CGD_Dez2002/Relatorio/ZIP-12-02/Pontos-12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xcel\CONTAB\Balanco%20FRP\03\razao_12_03(F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Transgas\Galp%20Enova,%20SA\DATA\99%20Compliance%20I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lientes%202003\Compliance\NMC\PAZ\NMC\Estim%20RP%202002\lixo\97%20-%20M2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IRC\2003\BCPI\Balancete_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Em%20curso\BMW\BMW%20Bank\BMW%20Bank-%20WP%20Conting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EMP\accounts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CCAM\Contabilidade%20Geral\2000\Caderno_Resultados2000\10_2000\OUT_2000f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ITIBANK\97%20-%20M22\97%20-%20M2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DMarques\Local%20Settings\Temporary%20Internet%20Files\OLKDA\VISATEJO%20ORC%202002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Alian&#231;a%20Florestal\2002\Alian&#231;a%20Florestal\migas\DATA\Arthur%20Andersen\Colgate\Audit98\Colgateleads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PSG\Actuariado\Fundos\Fundos%20Fechados\unicre\2000\Avaliacoes\testes99%20Aplicacao\ACTIVMC%20testes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appt01\users\Documents%20and%20Settings\baptistar\Desktop\Summary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elena%20Costa\Instru&#231;&#227;o%2022-2011\Caixa%20Central%20e%20GCA%20(ficheiros%20enviados%20ao%20BP)\Instru&#231;&#227;o%2024_2012\Dez_2012_base%20individual%202&#170;vers&#227;o%20(altera%20provisoes)\Instr_22_11_v002_9000_201212_I_20130409_CCCA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aoferreira/Local%20Settings/Temporary%20Internet%20Files/OLK8E/Estimativa_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E38D6A\conferencia_antiguida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1\FDP\ALD\mapas%20fiscais\teste2\teste\ANEXO_3(lixo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1\FDP\ALD\ANEXO_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ofaco\1999-12\J.%20A.%20Pacheco\C%20-%20Fixed%20Assets\LIXO%20PROVIS&#211;RIO\Amortiz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ofaco\1999-12\J.%20A.%20Pacheco\C%20-%20Fixed%20Assets\LIXO%20PROVIS&#211;RIO\Teste%20&#224;s%20Amortiza&#231;&#245;es%20-%20Nov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Consolidacao\Outros\IAS\ESPANHA_envio\ajenics00009set04_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IA\31-Dez-03\Reporting%20Package\Consjpdp\consjpd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ing\Fixed%20Assets\Imobilizado%20Mais%20Vali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ntabilidade\Prestacao_BTA\Provis&#245;es%20S&#243;nia\B_PORTUGAL\PARTE%201;2;3\2002\Instr_91_96_v003_0018_200212_20030130_BTA%20%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aixaCapital\Contabilidade\Reporte%20Empresas%20Grupo\2006\Cx.%20Capital\ccapital-12%202006-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CT\TECNICA\BALAN&#199;OS\ACT_GLOBAL\2001-07\BALAN&#199;O-NOVO-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Resumo%20conting&#234;ncia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andre\documentos\clientes\BCP\Imobili&#225;rias\Quinta%20Santa%20Filomena\Resumo%20conting&#234;ncia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VLemos\Desktop\EPS_9_2003_R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ireccao%20FG\CRC%20SSC\CONSOS\Cons1200\Carrefour\consdcp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145572\Local%20Settings\Temporary%20Internet%20Files\OLK5E\PRVIS&#213;ES%20vs%20IMPARIDADES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ep.%20Financeiro\Novo%20negocio\cobran&#231;as\FICHEIROS_TRABALHO\Ficheiros_20092005\Devolvidos_Mensal_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lientes/CHEMICAL/311298/9812/Derivados/DERI98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DATA\Claudia%20Silva\E.P.S\Outubro\GEP_08_2001.xlw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MNW2\USR\USR\GTM2\PUB\CARTEIRA%20INTERNACIONAL\obrigacoes\OLI\DPC\EDUARD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Participa&#231;&#245;es\PF_BCPAtlantic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D6F40C\calculoPr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Documents%20and%20Settings\imercier\My%20Documents\WORK%20PAPERS\CLIENTES\2003\ERP\Edisoft%20-%20RP%202003%20(Maio)\Edisoft%20Rev.%20Proc.%202003%20(Maio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PI/GROUPS/GPC2/BALANCOS/GRUPO/BALANCO_GR_AUTO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2\FDP\32_1e31\olld\MAPA_REI.DBF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ntabilidade\consolidacao\BTA\TRAB\DEZ1999\NOTAS\MAP991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Modelo%2022\BCP%20(Engag%23%20525882TA7)\Comercial%20Imobili&#225;ria\CLIENTES\CITIBANK\97%20-%20M22\97%20-%20M2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_gerais\Sanfil\Auto%20Henriques\CLIENTES\CITIBANK\97%20-%20M22\97%20-%20M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ersonal-c\Nuno\AA_Standard\CARTAS\RET_I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4D2EBD\j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eutsche%20Bank\DB%20Cr&#233;dito\Work%20Papers\Exerc&#237;cio%202001\DB%20Cr&#233;dito%20-%20Conting&#234;ncias%20fiscais%202001%20(draft-31.12.0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CLIENTES\Compliance\Modelo%2022\Work%20Papers%20(Rever!!!)\CLIENTES\CITIBANK\97%20-%20M22\97%20-%20M2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Jobs/Caixa%20Geral%20de%20Depositos/Auditoria/CGD_Dez2002/Relatorio/Suportes/Derivados/37_Bnum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BSNP\IRS_TRADING\Resultados_IRS_Kondor_20011228_contab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AUXILIAR\Apontamentos\INDEXA%20E%20MATCH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ckup\os%20meus%20documentos\BACKUP\ABDR\ABDR%202015\GCA%202015%2012\Ficheiros%20de%20trabalho\IFRS%207\CREDITO%20EM%20RISCO\Instr_22_11_v002_9000_201412_C_20150428_CCCA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JOBS/02%20-%20Caixa%20Geral%20de%20Depositos/Auditoria/CGD_Dez2004/Anexo/Suportes/Nota%208/Suporte%20nota%2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e/BTSI/Reporte_CGD/2004/Setembro/07_Cxbi_Set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lreis\Desktop\Clientes\Repsol\Audit%20Review%20@%2031.12.05\Repsol%20Butano\PBC\PBC%20-%20Balancete%20@%2012.01.06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DIA\30-Jun-02\Leads\Leads%20Dia%2030-Jun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EMICAL/0696/FX/DBI/1995/FINAL/INTE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Financial%20Statements%20Review%20Workbook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ufernandes\Desktop\FIAT%20Audit%2031122004\FIAT%20RETAIL\PBAudit\2263%20Passivo%20+%20Capital%20Pr&#243;pri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PI/GROUPS/GPC2/RESERVAS/Reservas_autom_anexoI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duadiaz\CONFIG~1\Temp\prueba\Macro%20Homologacion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Documents%20and%20Settings\rvilaverde\Local%20Settings\Temporary%20Internet%20Files\OLK1\CLIENTES\CITIBANK\97%20-%20M22\97%20-%20M2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Documents%20and%20Settings\E99903778\My%20Documents\gicg\reporte%20prudencial\ccam\dez2007\RP_CCAM_Setembro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~1\SUFERN~1\LOCALS~1\Temp\Instr_09_03_v003_0780_200412_20050128_FRIF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MUNDIAL%20CONFIAN&#199;A\GEP\GEP_01_2000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.GLOBAL"/>
      <sheetName val="POS.PORTUGAL"/>
      <sheetName val="POS.OFFSHORE"/>
      <sheetName val="POS.CAYMAN"/>
      <sheetName val="POS.ABATES"/>
      <sheetName val="GLOBAL"/>
      <sheetName val="PORTOFF"/>
      <sheetName val="CAY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Cálculos Portugal (2)"/>
      <sheetName val="Trab"/>
      <sheetName val="Trab_2"/>
      <sheetName val="Sheet2"/>
      <sheetName val="Sheet1 (3)"/>
      <sheetName val="EURFLT"/>
      <sheetName val="GE FIN INC"/>
      <sheetName val="Cálculos_Portugal_(2)1"/>
      <sheetName val="Sheet1_(3)1"/>
      <sheetName val="GE_FIN_INC1"/>
      <sheetName val="Cálculos_Portugal_(2)"/>
      <sheetName val="Sheet1_(3)"/>
      <sheetName val="GE_FIN_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-Eur"/>
      <sheetName val="Orç-Esc"/>
      <sheetName val="Evol. Mensal"/>
      <sheetName val="Evol. Acumulada"/>
      <sheetName val="Orçamento2002-Final"/>
      <sheetName val="Evol.Explor."/>
    </sheetNames>
    <definedNames>
      <definedName name="Dialog1_Button11_Click"/>
      <definedName name="Macro5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os Suprimentos"/>
      <sheetName val="XREF"/>
      <sheetName val="Tickmarks"/>
      <sheetName val="Threshold 1"/>
      <sheetName val="Threshold 2"/>
      <sheetName val="Threshold 3"/>
      <sheetName val="Threshold Calc"/>
      <sheetName val="Threshold JUROS"/>
      <sheetName val="Threshold Capital ENAGÁS"/>
      <sheetName val="Threshold Capital TRG"/>
      <sheetName val="DFLSUBS"/>
      <sheetName val="27"/>
      <sheetName val="DEM_RES"/>
      <sheetName val="Juros_Suprimentos"/>
      <sheetName val="Threshold_11"/>
      <sheetName val="Threshold_2"/>
      <sheetName val="Threshold_3"/>
      <sheetName val="Threshold_Calc"/>
      <sheetName val="Threshold_JUROS"/>
      <sheetName val="Threshold_Capital_ENAGÁS"/>
      <sheetName val="Threshold_Capital_TRG"/>
      <sheetName val="Threshold_1"/>
    </sheetNames>
    <sheetDataSet>
      <sheetData sheetId="0" refreshError="1"/>
      <sheetData sheetId="1"/>
      <sheetData sheetId="2"/>
      <sheetData sheetId="3">
        <row r="6">
          <cell r="B6">
            <v>-131198.25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>
        <row r="6">
          <cell r="B6">
            <v>-131198.2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D1" t="str">
            <v>DT_ALIA</v>
          </cell>
          <cell r="F1" t="str">
            <v>MAIS_VALIA</v>
          </cell>
        </row>
        <row r="2">
          <cell r="D2">
            <v>36909</v>
          </cell>
          <cell r="F2">
            <v>555307</v>
          </cell>
        </row>
        <row r="3">
          <cell r="D3">
            <v>36909</v>
          </cell>
          <cell r="F3">
            <v>555307</v>
          </cell>
        </row>
        <row r="4">
          <cell r="D4">
            <v>36909</v>
          </cell>
          <cell r="F4">
            <v>555307</v>
          </cell>
        </row>
        <row r="5">
          <cell r="D5">
            <v>36909</v>
          </cell>
          <cell r="F5">
            <v>232278</v>
          </cell>
        </row>
        <row r="6">
          <cell r="D6">
            <v>36909</v>
          </cell>
          <cell r="F6">
            <v>622136</v>
          </cell>
        </row>
        <row r="7">
          <cell r="D7">
            <v>36909</v>
          </cell>
          <cell r="F7">
            <v>622136</v>
          </cell>
        </row>
        <row r="8">
          <cell r="D8">
            <v>36909</v>
          </cell>
          <cell r="F8">
            <v>622136</v>
          </cell>
        </row>
        <row r="9">
          <cell r="D9">
            <v>36909</v>
          </cell>
          <cell r="F9">
            <v>233435</v>
          </cell>
        </row>
        <row r="10">
          <cell r="D10">
            <v>36909</v>
          </cell>
          <cell r="F10">
            <v>380631</v>
          </cell>
        </row>
        <row r="11">
          <cell r="D11">
            <v>36909</v>
          </cell>
          <cell r="F11">
            <v>982875</v>
          </cell>
        </row>
        <row r="12">
          <cell r="D12">
            <v>36909</v>
          </cell>
          <cell r="F12">
            <v>205015</v>
          </cell>
        </row>
        <row r="13">
          <cell r="D13">
            <v>36909</v>
          </cell>
          <cell r="F13">
            <v>860294</v>
          </cell>
        </row>
        <row r="14">
          <cell r="D14">
            <v>36909</v>
          </cell>
          <cell r="F14">
            <v>200670</v>
          </cell>
        </row>
        <row r="15">
          <cell r="D15">
            <v>36909</v>
          </cell>
          <cell r="F15">
            <v>897394</v>
          </cell>
        </row>
        <row r="16">
          <cell r="D16">
            <v>36909</v>
          </cell>
          <cell r="F16">
            <v>132023</v>
          </cell>
        </row>
        <row r="17">
          <cell r="D17">
            <v>36909</v>
          </cell>
          <cell r="F17">
            <v>470840</v>
          </cell>
        </row>
        <row r="18">
          <cell r="D18">
            <v>36909</v>
          </cell>
          <cell r="F18">
            <v>224698</v>
          </cell>
        </row>
        <row r="19">
          <cell r="D19">
            <v>36909</v>
          </cell>
          <cell r="F19">
            <v>436389</v>
          </cell>
        </row>
        <row r="20">
          <cell r="D20">
            <v>36909</v>
          </cell>
          <cell r="F20">
            <v>0</v>
          </cell>
        </row>
        <row r="21">
          <cell r="D21">
            <v>36909</v>
          </cell>
          <cell r="F21">
            <v>0</v>
          </cell>
        </row>
        <row r="22">
          <cell r="D22">
            <v>36909</v>
          </cell>
          <cell r="F22">
            <v>0</v>
          </cell>
        </row>
        <row r="23">
          <cell r="D23">
            <v>36909</v>
          </cell>
          <cell r="F23">
            <v>233229</v>
          </cell>
        </row>
        <row r="24">
          <cell r="D24">
            <v>36909</v>
          </cell>
          <cell r="F24">
            <v>0</v>
          </cell>
        </row>
        <row r="25">
          <cell r="D25">
            <v>36909</v>
          </cell>
          <cell r="F25">
            <v>0</v>
          </cell>
        </row>
        <row r="26">
          <cell r="D26">
            <v>36909</v>
          </cell>
          <cell r="F26">
            <v>219816</v>
          </cell>
        </row>
        <row r="27">
          <cell r="D27">
            <v>36909</v>
          </cell>
          <cell r="F27">
            <v>0</v>
          </cell>
        </row>
        <row r="28">
          <cell r="D28">
            <v>36909</v>
          </cell>
          <cell r="F28">
            <v>0</v>
          </cell>
        </row>
        <row r="29">
          <cell r="D29">
            <v>36909</v>
          </cell>
          <cell r="F29">
            <v>0</v>
          </cell>
        </row>
        <row r="30">
          <cell r="D30">
            <v>36909</v>
          </cell>
          <cell r="F30">
            <v>0</v>
          </cell>
        </row>
        <row r="31">
          <cell r="D31">
            <v>36909</v>
          </cell>
          <cell r="F31">
            <v>0</v>
          </cell>
        </row>
        <row r="32">
          <cell r="D32">
            <v>36909</v>
          </cell>
          <cell r="F32">
            <v>0</v>
          </cell>
        </row>
        <row r="33">
          <cell r="D33">
            <v>36909</v>
          </cell>
          <cell r="F33">
            <v>598254</v>
          </cell>
        </row>
        <row r="34">
          <cell r="D34">
            <v>36909</v>
          </cell>
          <cell r="F34">
            <v>427369</v>
          </cell>
        </row>
        <row r="35">
          <cell r="D35">
            <v>36909</v>
          </cell>
          <cell r="F35">
            <v>126326</v>
          </cell>
        </row>
        <row r="36">
          <cell r="D36">
            <v>36909</v>
          </cell>
          <cell r="F36">
            <v>126326</v>
          </cell>
        </row>
        <row r="37">
          <cell r="D37">
            <v>36909</v>
          </cell>
          <cell r="F37">
            <v>268087</v>
          </cell>
        </row>
        <row r="38">
          <cell r="D38">
            <v>36909</v>
          </cell>
          <cell r="F38">
            <v>648251</v>
          </cell>
        </row>
        <row r="39">
          <cell r="D39">
            <v>36909</v>
          </cell>
          <cell r="F39">
            <v>384579</v>
          </cell>
        </row>
        <row r="40">
          <cell r="D40">
            <v>36909</v>
          </cell>
          <cell r="F40">
            <v>535792</v>
          </cell>
        </row>
        <row r="41">
          <cell r="D41">
            <v>36909</v>
          </cell>
          <cell r="F41">
            <v>42342</v>
          </cell>
        </row>
        <row r="42">
          <cell r="D42">
            <v>36909</v>
          </cell>
          <cell r="F42">
            <v>564084</v>
          </cell>
        </row>
        <row r="43">
          <cell r="D43">
            <v>36909</v>
          </cell>
          <cell r="F43">
            <v>292473</v>
          </cell>
        </row>
        <row r="44">
          <cell r="D44">
            <v>36909</v>
          </cell>
          <cell r="F44">
            <v>337080</v>
          </cell>
        </row>
        <row r="45">
          <cell r="D45">
            <v>36909</v>
          </cell>
          <cell r="F45">
            <v>837574</v>
          </cell>
        </row>
        <row r="46">
          <cell r="D46">
            <v>36909</v>
          </cell>
          <cell r="F46">
            <v>271040</v>
          </cell>
        </row>
        <row r="47">
          <cell r="D47">
            <v>36909</v>
          </cell>
          <cell r="F47">
            <v>261078</v>
          </cell>
        </row>
        <row r="48">
          <cell r="D48">
            <v>36909</v>
          </cell>
          <cell r="F48">
            <v>318999</v>
          </cell>
        </row>
        <row r="49">
          <cell r="D49">
            <v>36909</v>
          </cell>
          <cell r="F49">
            <v>398749</v>
          </cell>
        </row>
        <row r="50">
          <cell r="D50">
            <v>36909</v>
          </cell>
          <cell r="F50">
            <v>398749</v>
          </cell>
        </row>
        <row r="51">
          <cell r="D51">
            <v>36909</v>
          </cell>
          <cell r="F51">
            <v>79750</v>
          </cell>
        </row>
        <row r="52">
          <cell r="D52">
            <v>36909</v>
          </cell>
          <cell r="F52">
            <v>239249</v>
          </cell>
        </row>
        <row r="53">
          <cell r="D53">
            <v>36909</v>
          </cell>
          <cell r="F53">
            <v>46885</v>
          </cell>
        </row>
        <row r="54">
          <cell r="D54">
            <v>36909</v>
          </cell>
          <cell r="F54">
            <v>318999</v>
          </cell>
        </row>
        <row r="55">
          <cell r="D55">
            <v>36909</v>
          </cell>
          <cell r="F55">
            <v>163240</v>
          </cell>
        </row>
        <row r="56">
          <cell r="D56">
            <v>36909</v>
          </cell>
          <cell r="F56">
            <v>318999</v>
          </cell>
        </row>
        <row r="57">
          <cell r="D57">
            <v>36909</v>
          </cell>
          <cell r="F57">
            <v>193084</v>
          </cell>
        </row>
        <row r="58">
          <cell r="D58">
            <v>36909</v>
          </cell>
          <cell r="F58">
            <v>0</v>
          </cell>
        </row>
        <row r="59">
          <cell r="D59">
            <v>36909</v>
          </cell>
          <cell r="F59">
            <v>1068359</v>
          </cell>
        </row>
        <row r="60">
          <cell r="D60">
            <v>36909</v>
          </cell>
          <cell r="F60">
            <v>178098</v>
          </cell>
        </row>
        <row r="61">
          <cell r="D61">
            <v>36909</v>
          </cell>
          <cell r="F61">
            <v>621344</v>
          </cell>
        </row>
        <row r="62">
          <cell r="D62">
            <v>36909</v>
          </cell>
          <cell r="F62">
            <v>769195</v>
          </cell>
        </row>
        <row r="63">
          <cell r="D63">
            <v>36909</v>
          </cell>
          <cell r="F63">
            <v>187230</v>
          </cell>
        </row>
        <row r="64">
          <cell r="D64">
            <v>36909</v>
          </cell>
          <cell r="F64">
            <v>181955</v>
          </cell>
        </row>
        <row r="65">
          <cell r="D65">
            <v>36909</v>
          </cell>
          <cell r="F65">
            <v>181955</v>
          </cell>
        </row>
        <row r="66">
          <cell r="D66">
            <v>36909</v>
          </cell>
          <cell r="F66">
            <v>427388</v>
          </cell>
        </row>
        <row r="67">
          <cell r="D67">
            <v>36909</v>
          </cell>
          <cell r="F67">
            <v>316270</v>
          </cell>
        </row>
        <row r="68">
          <cell r="D68">
            <v>36909</v>
          </cell>
          <cell r="F68">
            <v>0</v>
          </cell>
        </row>
        <row r="69">
          <cell r="D69">
            <v>36909</v>
          </cell>
          <cell r="F69">
            <v>541534</v>
          </cell>
        </row>
        <row r="70">
          <cell r="D70">
            <v>36909</v>
          </cell>
          <cell r="F70">
            <v>494226</v>
          </cell>
        </row>
        <row r="71">
          <cell r="D71">
            <v>36909</v>
          </cell>
          <cell r="F71">
            <v>552358</v>
          </cell>
        </row>
        <row r="72">
          <cell r="D72">
            <v>36909</v>
          </cell>
          <cell r="F72">
            <v>163433</v>
          </cell>
        </row>
        <row r="73">
          <cell r="D73">
            <v>36909</v>
          </cell>
          <cell r="F73">
            <v>0</v>
          </cell>
        </row>
        <row r="74">
          <cell r="D74">
            <v>36909</v>
          </cell>
          <cell r="F74">
            <v>351190</v>
          </cell>
        </row>
        <row r="75">
          <cell r="D75">
            <v>36909</v>
          </cell>
          <cell r="F75">
            <v>94545</v>
          </cell>
        </row>
        <row r="76">
          <cell r="D76">
            <v>36909</v>
          </cell>
          <cell r="F76">
            <v>0</v>
          </cell>
        </row>
        <row r="77">
          <cell r="D77">
            <v>36909</v>
          </cell>
          <cell r="F77">
            <v>0</v>
          </cell>
        </row>
        <row r="78">
          <cell r="D78">
            <v>36909</v>
          </cell>
          <cell r="F78">
            <v>97406</v>
          </cell>
        </row>
        <row r="79">
          <cell r="D79">
            <v>36909</v>
          </cell>
          <cell r="F79">
            <v>0</v>
          </cell>
        </row>
        <row r="80">
          <cell r="D80">
            <v>36909</v>
          </cell>
          <cell r="F80">
            <v>0</v>
          </cell>
        </row>
        <row r="81">
          <cell r="D81">
            <v>36909</v>
          </cell>
          <cell r="F81">
            <v>97406</v>
          </cell>
        </row>
        <row r="82">
          <cell r="D82">
            <v>36909</v>
          </cell>
          <cell r="F82">
            <v>94056</v>
          </cell>
        </row>
        <row r="83">
          <cell r="D83">
            <v>36909</v>
          </cell>
          <cell r="F83">
            <v>96390</v>
          </cell>
        </row>
        <row r="84">
          <cell r="D84">
            <v>36909</v>
          </cell>
          <cell r="F84">
            <v>205476</v>
          </cell>
        </row>
        <row r="85">
          <cell r="D85">
            <v>36909</v>
          </cell>
          <cell r="F85">
            <v>257222</v>
          </cell>
        </row>
        <row r="86">
          <cell r="D86">
            <v>36909</v>
          </cell>
          <cell r="F86">
            <v>92182</v>
          </cell>
        </row>
        <row r="87">
          <cell r="D87">
            <v>36909</v>
          </cell>
          <cell r="F87">
            <v>410980</v>
          </cell>
        </row>
        <row r="88">
          <cell r="D88">
            <v>36909</v>
          </cell>
          <cell r="F88">
            <v>177346</v>
          </cell>
        </row>
        <row r="89">
          <cell r="D89">
            <v>36909</v>
          </cell>
          <cell r="F89">
            <v>258951</v>
          </cell>
        </row>
        <row r="90">
          <cell r="D90">
            <v>36909</v>
          </cell>
          <cell r="F90">
            <v>258951</v>
          </cell>
        </row>
        <row r="91">
          <cell r="D91">
            <v>36909</v>
          </cell>
          <cell r="F91">
            <v>258951</v>
          </cell>
        </row>
        <row r="92">
          <cell r="D92">
            <v>36909</v>
          </cell>
          <cell r="F92">
            <v>258951</v>
          </cell>
        </row>
        <row r="93">
          <cell r="D93">
            <v>36909</v>
          </cell>
          <cell r="F93">
            <v>258951</v>
          </cell>
        </row>
        <row r="94">
          <cell r="D94">
            <v>36909</v>
          </cell>
          <cell r="F94">
            <v>258951</v>
          </cell>
        </row>
        <row r="95">
          <cell r="D95">
            <v>36909</v>
          </cell>
          <cell r="F95">
            <v>296631</v>
          </cell>
        </row>
        <row r="96">
          <cell r="D96">
            <v>36909</v>
          </cell>
          <cell r="F96">
            <v>548419</v>
          </cell>
        </row>
        <row r="97">
          <cell r="D97">
            <v>36909</v>
          </cell>
          <cell r="F97">
            <v>59441</v>
          </cell>
        </row>
        <row r="98">
          <cell r="D98">
            <v>36909</v>
          </cell>
          <cell r="F98">
            <v>59441</v>
          </cell>
        </row>
        <row r="99">
          <cell r="D99">
            <v>36909</v>
          </cell>
          <cell r="F99">
            <v>762784</v>
          </cell>
        </row>
        <row r="100">
          <cell r="D100">
            <v>36909</v>
          </cell>
          <cell r="F100">
            <v>273692</v>
          </cell>
        </row>
        <row r="101">
          <cell r="D101">
            <v>36909</v>
          </cell>
          <cell r="F101">
            <v>0</v>
          </cell>
        </row>
        <row r="102">
          <cell r="D102">
            <v>36909</v>
          </cell>
          <cell r="F102">
            <v>818815</v>
          </cell>
        </row>
        <row r="103">
          <cell r="D103">
            <v>36909</v>
          </cell>
          <cell r="F103">
            <v>687872</v>
          </cell>
        </row>
        <row r="104">
          <cell r="D104">
            <v>36909</v>
          </cell>
          <cell r="F104">
            <v>937859</v>
          </cell>
        </row>
        <row r="105">
          <cell r="D105">
            <v>36909</v>
          </cell>
          <cell r="F105">
            <v>555560</v>
          </cell>
        </row>
        <row r="106">
          <cell r="D106">
            <v>36909</v>
          </cell>
          <cell r="F106">
            <v>210450</v>
          </cell>
        </row>
        <row r="107">
          <cell r="D107">
            <v>36909</v>
          </cell>
          <cell r="F107">
            <v>427384</v>
          </cell>
        </row>
        <row r="108">
          <cell r="D108">
            <v>36909</v>
          </cell>
          <cell r="F108">
            <v>448999</v>
          </cell>
        </row>
        <row r="109">
          <cell r="D109">
            <v>36909</v>
          </cell>
          <cell r="F109">
            <v>1252335</v>
          </cell>
        </row>
        <row r="110">
          <cell r="D110">
            <v>36909</v>
          </cell>
          <cell r="F110">
            <v>888444</v>
          </cell>
        </row>
        <row r="111">
          <cell r="D111">
            <v>36909</v>
          </cell>
          <cell r="F111">
            <v>897478</v>
          </cell>
        </row>
        <row r="112">
          <cell r="D112">
            <v>36909</v>
          </cell>
          <cell r="F112">
            <v>479761</v>
          </cell>
        </row>
        <row r="113">
          <cell r="D113">
            <v>36909</v>
          </cell>
          <cell r="F113">
            <v>108493</v>
          </cell>
        </row>
        <row r="114">
          <cell r="D114">
            <v>36909</v>
          </cell>
          <cell r="F114">
            <v>555307</v>
          </cell>
        </row>
        <row r="115">
          <cell r="D115">
            <v>36910</v>
          </cell>
          <cell r="F115">
            <v>197675</v>
          </cell>
        </row>
        <row r="116">
          <cell r="D116">
            <v>36910</v>
          </cell>
          <cell r="F116">
            <v>158140</v>
          </cell>
        </row>
        <row r="117">
          <cell r="D117">
            <v>36910</v>
          </cell>
          <cell r="F117">
            <v>235446</v>
          </cell>
        </row>
        <row r="118">
          <cell r="D118">
            <v>36910</v>
          </cell>
          <cell r="F118">
            <v>38855</v>
          </cell>
        </row>
        <row r="119">
          <cell r="D119">
            <v>36910</v>
          </cell>
          <cell r="F119">
            <v>318999</v>
          </cell>
        </row>
        <row r="120">
          <cell r="D120">
            <v>36910</v>
          </cell>
          <cell r="F120">
            <v>157707</v>
          </cell>
        </row>
        <row r="121">
          <cell r="D121">
            <v>36910</v>
          </cell>
          <cell r="F121">
            <v>115466</v>
          </cell>
        </row>
        <row r="122">
          <cell r="D122">
            <v>36910</v>
          </cell>
          <cell r="F122">
            <v>183890</v>
          </cell>
        </row>
        <row r="123">
          <cell r="D123">
            <v>36910</v>
          </cell>
          <cell r="F123">
            <v>141220</v>
          </cell>
        </row>
        <row r="124">
          <cell r="D124">
            <v>36910</v>
          </cell>
          <cell r="F124">
            <v>153625</v>
          </cell>
        </row>
        <row r="125">
          <cell r="D125">
            <v>36910</v>
          </cell>
          <cell r="F125">
            <v>111460</v>
          </cell>
        </row>
        <row r="126">
          <cell r="D126">
            <v>36910</v>
          </cell>
          <cell r="F126">
            <v>112964</v>
          </cell>
        </row>
        <row r="127">
          <cell r="D127">
            <v>36915</v>
          </cell>
          <cell r="F127">
            <v>243084</v>
          </cell>
        </row>
        <row r="128">
          <cell r="D128">
            <v>36915</v>
          </cell>
          <cell r="F128">
            <v>326545</v>
          </cell>
        </row>
        <row r="129">
          <cell r="D129">
            <v>36915</v>
          </cell>
          <cell r="F129">
            <v>364035</v>
          </cell>
        </row>
        <row r="130">
          <cell r="D130">
            <v>36916</v>
          </cell>
          <cell r="F130">
            <v>180851</v>
          </cell>
        </row>
        <row r="131">
          <cell r="D131">
            <v>36916</v>
          </cell>
          <cell r="F131">
            <v>175550</v>
          </cell>
        </row>
        <row r="132">
          <cell r="D132">
            <v>36916</v>
          </cell>
          <cell r="F132">
            <v>220009</v>
          </cell>
        </row>
        <row r="133">
          <cell r="D133">
            <v>36916</v>
          </cell>
          <cell r="F133">
            <v>103004</v>
          </cell>
        </row>
        <row r="134">
          <cell r="D134">
            <v>36916</v>
          </cell>
          <cell r="F134">
            <v>112170</v>
          </cell>
        </row>
        <row r="135">
          <cell r="D135">
            <v>36917</v>
          </cell>
          <cell r="F135">
            <v>145470</v>
          </cell>
        </row>
        <row r="136">
          <cell r="D136">
            <v>36922</v>
          </cell>
          <cell r="F136">
            <v>575391</v>
          </cell>
        </row>
        <row r="137">
          <cell r="D137">
            <v>36922</v>
          </cell>
          <cell r="F137">
            <v>159969</v>
          </cell>
        </row>
        <row r="138">
          <cell r="D138">
            <v>36922</v>
          </cell>
          <cell r="F138">
            <v>201164</v>
          </cell>
        </row>
        <row r="139">
          <cell r="D139">
            <v>36922</v>
          </cell>
          <cell r="F139">
            <v>178942</v>
          </cell>
        </row>
        <row r="140">
          <cell r="D140">
            <v>36922</v>
          </cell>
          <cell r="F140">
            <v>0</v>
          </cell>
        </row>
        <row r="141">
          <cell r="D141">
            <v>36922</v>
          </cell>
          <cell r="F141">
            <v>212617</v>
          </cell>
        </row>
        <row r="142">
          <cell r="D142">
            <v>36922</v>
          </cell>
          <cell r="F142">
            <v>0</v>
          </cell>
        </row>
        <row r="143">
          <cell r="D143">
            <v>36922</v>
          </cell>
          <cell r="F143">
            <v>0</v>
          </cell>
        </row>
        <row r="144">
          <cell r="D144">
            <v>36922</v>
          </cell>
          <cell r="F144">
            <v>0</v>
          </cell>
        </row>
        <row r="145">
          <cell r="D145">
            <v>36922</v>
          </cell>
          <cell r="F145">
            <v>978885</v>
          </cell>
        </row>
        <row r="146">
          <cell r="D146">
            <v>36922</v>
          </cell>
          <cell r="F146">
            <v>660285</v>
          </cell>
        </row>
        <row r="147">
          <cell r="D147">
            <v>36922</v>
          </cell>
          <cell r="F147">
            <v>1137707</v>
          </cell>
        </row>
        <row r="148">
          <cell r="D148">
            <v>36922</v>
          </cell>
          <cell r="F148">
            <v>72153</v>
          </cell>
        </row>
        <row r="149">
          <cell r="D149">
            <v>36922</v>
          </cell>
          <cell r="F149">
            <v>347924</v>
          </cell>
        </row>
        <row r="150">
          <cell r="D150">
            <v>36922</v>
          </cell>
          <cell r="F150">
            <v>23356</v>
          </cell>
        </row>
        <row r="151">
          <cell r="D151">
            <v>36922</v>
          </cell>
          <cell r="F151">
            <v>93130</v>
          </cell>
        </row>
        <row r="152">
          <cell r="D152">
            <v>36922</v>
          </cell>
          <cell r="F152">
            <v>7472</v>
          </cell>
        </row>
        <row r="153">
          <cell r="D153">
            <v>36922</v>
          </cell>
          <cell r="F153">
            <v>138309</v>
          </cell>
        </row>
        <row r="154">
          <cell r="D154">
            <v>36922</v>
          </cell>
          <cell r="F154">
            <v>0</v>
          </cell>
        </row>
        <row r="155">
          <cell r="D155">
            <v>36922</v>
          </cell>
          <cell r="F155">
            <v>152374</v>
          </cell>
        </row>
        <row r="156">
          <cell r="D156">
            <v>36922</v>
          </cell>
          <cell r="F156">
            <v>0</v>
          </cell>
        </row>
        <row r="157">
          <cell r="D157">
            <v>36922</v>
          </cell>
          <cell r="F157">
            <v>79796</v>
          </cell>
        </row>
        <row r="158">
          <cell r="D158">
            <v>36922</v>
          </cell>
          <cell r="F158">
            <v>103753</v>
          </cell>
        </row>
        <row r="159">
          <cell r="D159">
            <v>36922</v>
          </cell>
          <cell r="F159">
            <v>186949</v>
          </cell>
        </row>
        <row r="160">
          <cell r="D160">
            <v>36922</v>
          </cell>
          <cell r="F160">
            <v>188674</v>
          </cell>
        </row>
        <row r="161">
          <cell r="D161">
            <v>36922</v>
          </cell>
          <cell r="F161">
            <v>93451</v>
          </cell>
        </row>
        <row r="162">
          <cell r="D162">
            <v>36923</v>
          </cell>
          <cell r="F162">
            <v>97947</v>
          </cell>
        </row>
        <row r="163">
          <cell r="D163">
            <v>36923</v>
          </cell>
          <cell r="F163">
            <v>208134</v>
          </cell>
        </row>
        <row r="164">
          <cell r="D164">
            <v>36923</v>
          </cell>
          <cell r="F164">
            <v>83481</v>
          </cell>
        </row>
        <row r="165">
          <cell r="D165">
            <v>36923</v>
          </cell>
          <cell r="F165">
            <v>156534</v>
          </cell>
        </row>
        <row r="166">
          <cell r="D166">
            <v>36923</v>
          </cell>
          <cell r="F166">
            <v>139924</v>
          </cell>
        </row>
        <row r="167">
          <cell r="D167">
            <v>36923</v>
          </cell>
          <cell r="F167">
            <v>156177</v>
          </cell>
        </row>
        <row r="168">
          <cell r="D168">
            <v>36923</v>
          </cell>
          <cell r="F168">
            <v>156177</v>
          </cell>
        </row>
        <row r="169">
          <cell r="D169">
            <v>36923</v>
          </cell>
          <cell r="F169">
            <v>194528</v>
          </cell>
        </row>
        <row r="170">
          <cell r="D170">
            <v>36923</v>
          </cell>
          <cell r="F170">
            <v>194528</v>
          </cell>
        </row>
        <row r="171">
          <cell r="D171">
            <v>36923</v>
          </cell>
          <cell r="F171">
            <v>194528</v>
          </cell>
        </row>
        <row r="172">
          <cell r="D172">
            <v>36923</v>
          </cell>
          <cell r="F172">
            <v>194528</v>
          </cell>
        </row>
        <row r="173">
          <cell r="D173">
            <v>36923</v>
          </cell>
          <cell r="F173">
            <v>194528</v>
          </cell>
        </row>
        <row r="174">
          <cell r="D174">
            <v>36923</v>
          </cell>
          <cell r="F174">
            <v>194528</v>
          </cell>
        </row>
        <row r="175">
          <cell r="D175">
            <v>36923</v>
          </cell>
          <cell r="F175">
            <v>53511</v>
          </cell>
        </row>
        <row r="176">
          <cell r="D176">
            <v>36923</v>
          </cell>
          <cell r="F176">
            <v>150692</v>
          </cell>
        </row>
        <row r="177">
          <cell r="D177">
            <v>36923</v>
          </cell>
          <cell r="F177">
            <v>154816</v>
          </cell>
        </row>
        <row r="178">
          <cell r="D178">
            <v>36923</v>
          </cell>
          <cell r="F178">
            <v>194528</v>
          </cell>
        </row>
        <row r="179">
          <cell r="D179">
            <v>36923</v>
          </cell>
          <cell r="F179">
            <v>194528</v>
          </cell>
        </row>
        <row r="180">
          <cell r="D180">
            <v>36923</v>
          </cell>
          <cell r="F180">
            <v>194528</v>
          </cell>
        </row>
        <row r="181">
          <cell r="D181">
            <v>36923</v>
          </cell>
          <cell r="F181">
            <v>194528</v>
          </cell>
        </row>
        <row r="182">
          <cell r="D182">
            <v>36923</v>
          </cell>
          <cell r="F182">
            <v>194528</v>
          </cell>
        </row>
        <row r="183">
          <cell r="D183">
            <v>36923</v>
          </cell>
          <cell r="F183">
            <v>194528</v>
          </cell>
        </row>
        <row r="184">
          <cell r="D184">
            <v>36923</v>
          </cell>
          <cell r="F184">
            <v>208134</v>
          </cell>
        </row>
        <row r="185">
          <cell r="D185">
            <v>36923</v>
          </cell>
          <cell r="F185">
            <v>85069</v>
          </cell>
        </row>
        <row r="186">
          <cell r="D186">
            <v>36923</v>
          </cell>
          <cell r="F186">
            <v>0</v>
          </cell>
        </row>
        <row r="187">
          <cell r="D187">
            <v>36923</v>
          </cell>
          <cell r="F187">
            <v>179347</v>
          </cell>
        </row>
        <row r="188">
          <cell r="D188">
            <v>36923</v>
          </cell>
          <cell r="F188">
            <v>85069</v>
          </cell>
        </row>
        <row r="189">
          <cell r="D189">
            <v>36923</v>
          </cell>
          <cell r="F189">
            <v>85069</v>
          </cell>
        </row>
        <row r="190">
          <cell r="D190">
            <v>36923</v>
          </cell>
          <cell r="F190">
            <v>85069</v>
          </cell>
        </row>
        <row r="191">
          <cell r="D191">
            <v>36923</v>
          </cell>
          <cell r="F191">
            <v>179347</v>
          </cell>
        </row>
        <row r="192">
          <cell r="D192">
            <v>36923</v>
          </cell>
          <cell r="F192">
            <v>85069</v>
          </cell>
        </row>
        <row r="193">
          <cell r="D193">
            <v>36923</v>
          </cell>
          <cell r="F193">
            <v>0</v>
          </cell>
        </row>
        <row r="194">
          <cell r="D194">
            <v>36923</v>
          </cell>
          <cell r="F194">
            <v>179347</v>
          </cell>
        </row>
        <row r="195">
          <cell r="D195">
            <v>36923</v>
          </cell>
          <cell r="F195">
            <v>179347</v>
          </cell>
        </row>
        <row r="196">
          <cell r="D196">
            <v>36923</v>
          </cell>
          <cell r="F196">
            <v>201476</v>
          </cell>
        </row>
        <row r="197">
          <cell r="D197">
            <v>36923</v>
          </cell>
          <cell r="F197">
            <v>175376</v>
          </cell>
        </row>
        <row r="198">
          <cell r="D198">
            <v>36923</v>
          </cell>
          <cell r="F198">
            <v>179347</v>
          </cell>
        </row>
        <row r="199">
          <cell r="D199">
            <v>36923</v>
          </cell>
          <cell r="F199">
            <v>179347</v>
          </cell>
        </row>
        <row r="200">
          <cell r="D200">
            <v>36923</v>
          </cell>
          <cell r="F200">
            <v>179347</v>
          </cell>
        </row>
        <row r="201">
          <cell r="D201">
            <v>36923</v>
          </cell>
          <cell r="F201">
            <v>215979</v>
          </cell>
        </row>
        <row r="202">
          <cell r="D202">
            <v>36923</v>
          </cell>
          <cell r="F202">
            <v>179347</v>
          </cell>
        </row>
        <row r="203">
          <cell r="D203">
            <v>36923</v>
          </cell>
          <cell r="F203">
            <v>179347</v>
          </cell>
        </row>
        <row r="204">
          <cell r="D204">
            <v>36923</v>
          </cell>
          <cell r="F204">
            <v>252784</v>
          </cell>
        </row>
        <row r="205">
          <cell r="D205">
            <v>36923</v>
          </cell>
          <cell r="F205">
            <v>252784</v>
          </cell>
        </row>
        <row r="206">
          <cell r="D206">
            <v>36923</v>
          </cell>
          <cell r="F206">
            <v>252784</v>
          </cell>
        </row>
        <row r="207">
          <cell r="D207">
            <v>36923</v>
          </cell>
          <cell r="F207">
            <v>252784</v>
          </cell>
        </row>
        <row r="208">
          <cell r="D208">
            <v>36923</v>
          </cell>
          <cell r="F208">
            <v>39617</v>
          </cell>
        </row>
        <row r="209">
          <cell r="D209">
            <v>36923</v>
          </cell>
          <cell r="F209">
            <v>110311</v>
          </cell>
        </row>
        <row r="210">
          <cell r="D210">
            <v>36923</v>
          </cell>
          <cell r="F210">
            <v>108176</v>
          </cell>
        </row>
        <row r="211">
          <cell r="D211">
            <v>36923</v>
          </cell>
          <cell r="F211">
            <v>108176</v>
          </cell>
        </row>
        <row r="212">
          <cell r="D212">
            <v>36923</v>
          </cell>
          <cell r="F212">
            <v>94543</v>
          </cell>
        </row>
        <row r="213">
          <cell r="D213">
            <v>36923</v>
          </cell>
          <cell r="F213">
            <v>108176</v>
          </cell>
        </row>
        <row r="214">
          <cell r="D214">
            <v>36923</v>
          </cell>
          <cell r="F214">
            <v>108489</v>
          </cell>
        </row>
        <row r="215">
          <cell r="D215">
            <v>36923</v>
          </cell>
          <cell r="F215">
            <v>108489</v>
          </cell>
        </row>
        <row r="216">
          <cell r="D216">
            <v>36923</v>
          </cell>
          <cell r="F216">
            <v>108489</v>
          </cell>
        </row>
        <row r="217">
          <cell r="D217">
            <v>36923</v>
          </cell>
          <cell r="F217">
            <v>108489</v>
          </cell>
        </row>
        <row r="218">
          <cell r="D218">
            <v>36923</v>
          </cell>
          <cell r="F218">
            <v>108489</v>
          </cell>
        </row>
        <row r="219">
          <cell r="D219">
            <v>36923</v>
          </cell>
          <cell r="F219">
            <v>108489</v>
          </cell>
        </row>
        <row r="220">
          <cell r="D220">
            <v>36923</v>
          </cell>
          <cell r="F220">
            <v>108489</v>
          </cell>
        </row>
        <row r="221">
          <cell r="D221">
            <v>36923</v>
          </cell>
          <cell r="F221">
            <v>108489</v>
          </cell>
        </row>
        <row r="222">
          <cell r="D222">
            <v>36923</v>
          </cell>
          <cell r="F222">
            <v>108489</v>
          </cell>
        </row>
        <row r="223">
          <cell r="D223">
            <v>36923</v>
          </cell>
          <cell r="F223">
            <v>94397</v>
          </cell>
        </row>
        <row r="224">
          <cell r="D224">
            <v>36923</v>
          </cell>
          <cell r="F224">
            <v>92544</v>
          </cell>
        </row>
        <row r="225">
          <cell r="D225">
            <v>36923</v>
          </cell>
          <cell r="F225">
            <v>108489</v>
          </cell>
        </row>
        <row r="226">
          <cell r="D226">
            <v>36923</v>
          </cell>
          <cell r="F226">
            <v>108489</v>
          </cell>
        </row>
        <row r="227">
          <cell r="D227">
            <v>36923</v>
          </cell>
          <cell r="F227">
            <v>108489</v>
          </cell>
        </row>
        <row r="228">
          <cell r="D228">
            <v>36923</v>
          </cell>
          <cell r="F228">
            <v>101807</v>
          </cell>
        </row>
        <row r="229">
          <cell r="D229">
            <v>36923</v>
          </cell>
          <cell r="F229">
            <v>108489</v>
          </cell>
        </row>
        <row r="230">
          <cell r="D230">
            <v>36923</v>
          </cell>
          <cell r="F230">
            <v>108489</v>
          </cell>
        </row>
        <row r="231">
          <cell r="D231">
            <v>36923</v>
          </cell>
          <cell r="F231">
            <v>108489</v>
          </cell>
        </row>
        <row r="232">
          <cell r="D232">
            <v>36923</v>
          </cell>
          <cell r="F232">
            <v>108489</v>
          </cell>
        </row>
        <row r="233">
          <cell r="D233">
            <v>36923</v>
          </cell>
          <cell r="F233">
            <v>108489</v>
          </cell>
        </row>
        <row r="234">
          <cell r="D234">
            <v>36923</v>
          </cell>
          <cell r="F234">
            <v>108489</v>
          </cell>
        </row>
        <row r="235">
          <cell r="D235">
            <v>36923</v>
          </cell>
          <cell r="F235">
            <v>108489</v>
          </cell>
        </row>
        <row r="236">
          <cell r="D236">
            <v>36923</v>
          </cell>
          <cell r="F236">
            <v>108489</v>
          </cell>
        </row>
        <row r="237">
          <cell r="D237">
            <v>36923</v>
          </cell>
          <cell r="F237">
            <v>108489</v>
          </cell>
        </row>
        <row r="238">
          <cell r="D238">
            <v>36923</v>
          </cell>
          <cell r="F238">
            <v>108489</v>
          </cell>
        </row>
        <row r="239">
          <cell r="D239">
            <v>36923</v>
          </cell>
          <cell r="F239">
            <v>108489</v>
          </cell>
        </row>
        <row r="240">
          <cell r="D240">
            <v>36923</v>
          </cell>
          <cell r="F240">
            <v>108489</v>
          </cell>
        </row>
        <row r="241">
          <cell r="D241">
            <v>36923</v>
          </cell>
          <cell r="F241">
            <v>108489</v>
          </cell>
        </row>
        <row r="242">
          <cell r="D242">
            <v>36923</v>
          </cell>
          <cell r="F242">
            <v>108489</v>
          </cell>
        </row>
        <row r="243">
          <cell r="D243">
            <v>36923</v>
          </cell>
          <cell r="F243">
            <v>108489</v>
          </cell>
        </row>
        <row r="244">
          <cell r="D244">
            <v>36923</v>
          </cell>
          <cell r="F244">
            <v>108489</v>
          </cell>
        </row>
        <row r="245">
          <cell r="D245">
            <v>36923</v>
          </cell>
          <cell r="F245">
            <v>108489</v>
          </cell>
        </row>
        <row r="246">
          <cell r="D246">
            <v>36923</v>
          </cell>
          <cell r="F246">
            <v>108489</v>
          </cell>
        </row>
        <row r="247">
          <cell r="D247">
            <v>36923</v>
          </cell>
          <cell r="F247">
            <v>108489</v>
          </cell>
        </row>
        <row r="248">
          <cell r="D248">
            <v>36923</v>
          </cell>
          <cell r="F248">
            <v>108489</v>
          </cell>
        </row>
        <row r="249">
          <cell r="D249">
            <v>36923</v>
          </cell>
          <cell r="F249">
            <v>108489</v>
          </cell>
        </row>
        <row r="250">
          <cell r="D250">
            <v>36923</v>
          </cell>
          <cell r="F250">
            <v>108489</v>
          </cell>
        </row>
        <row r="251">
          <cell r="D251">
            <v>36923</v>
          </cell>
          <cell r="F251">
            <v>108489</v>
          </cell>
        </row>
        <row r="252">
          <cell r="D252">
            <v>36923</v>
          </cell>
          <cell r="F252">
            <v>108489</v>
          </cell>
        </row>
        <row r="253">
          <cell r="D253">
            <v>36923</v>
          </cell>
          <cell r="F253">
            <v>108489</v>
          </cell>
        </row>
        <row r="254">
          <cell r="D254">
            <v>36923</v>
          </cell>
          <cell r="F254">
            <v>108489</v>
          </cell>
        </row>
        <row r="255">
          <cell r="D255">
            <v>36923</v>
          </cell>
          <cell r="F255">
            <v>108489</v>
          </cell>
        </row>
        <row r="256">
          <cell r="D256">
            <v>36923</v>
          </cell>
          <cell r="F256">
            <v>108489</v>
          </cell>
        </row>
        <row r="257">
          <cell r="D257">
            <v>36923</v>
          </cell>
          <cell r="F257">
            <v>108489</v>
          </cell>
        </row>
        <row r="258">
          <cell r="D258">
            <v>36923</v>
          </cell>
          <cell r="F258">
            <v>108489</v>
          </cell>
        </row>
        <row r="259">
          <cell r="D259">
            <v>36923</v>
          </cell>
          <cell r="F259">
            <v>108489</v>
          </cell>
        </row>
        <row r="260">
          <cell r="D260">
            <v>36923</v>
          </cell>
          <cell r="F260">
            <v>108489</v>
          </cell>
        </row>
        <row r="261">
          <cell r="D261">
            <v>36923</v>
          </cell>
          <cell r="F261">
            <v>108489</v>
          </cell>
        </row>
        <row r="262">
          <cell r="D262">
            <v>36923</v>
          </cell>
          <cell r="F262">
            <v>108489</v>
          </cell>
        </row>
        <row r="263">
          <cell r="D263">
            <v>36923</v>
          </cell>
          <cell r="F263">
            <v>108489</v>
          </cell>
        </row>
        <row r="264">
          <cell r="D264">
            <v>36923</v>
          </cell>
          <cell r="F264">
            <v>108489</v>
          </cell>
        </row>
        <row r="265">
          <cell r="D265">
            <v>36923</v>
          </cell>
          <cell r="F265">
            <v>108489</v>
          </cell>
        </row>
        <row r="266">
          <cell r="D266">
            <v>36923</v>
          </cell>
          <cell r="F266">
            <v>108489</v>
          </cell>
        </row>
        <row r="267">
          <cell r="D267">
            <v>36923</v>
          </cell>
          <cell r="F267">
            <v>108489</v>
          </cell>
        </row>
        <row r="268">
          <cell r="D268">
            <v>36923</v>
          </cell>
          <cell r="F268">
            <v>108489</v>
          </cell>
        </row>
        <row r="269">
          <cell r="D269">
            <v>36923</v>
          </cell>
          <cell r="F269">
            <v>108489</v>
          </cell>
        </row>
        <row r="270">
          <cell r="D270">
            <v>36923</v>
          </cell>
          <cell r="F270">
            <v>108489</v>
          </cell>
        </row>
        <row r="271">
          <cell r="D271">
            <v>36923</v>
          </cell>
          <cell r="F271">
            <v>108489</v>
          </cell>
        </row>
        <row r="272">
          <cell r="D272">
            <v>36923</v>
          </cell>
          <cell r="F272">
            <v>108489</v>
          </cell>
        </row>
        <row r="273">
          <cell r="D273">
            <v>36923</v>
          </cell>
          <cell r="F273">
            <v>108489</v>
          </cell>
        </row>
        <row r="274">
          <cell r="D274">
            <v>36923</v>
          </cell>
          <cell r="F274">
            <v>108489</v>
          </cell>
        </row>
        <row r="275">
          <cell r="D275">
            <v>36923</v>
          </cell>
          <cell r="F275">
            <v>108489</v>
          </cell>
        </row>
        <row r="276">
          <cell r="D276">
            <v>36923</v>
          </cell>
          <cell r="F276">
            <v>108489</v>
          </cell>
        </row>
        <row r="277">
          <cell r="D277">
            <v>36923</v>
          </cell>
          <cell r="F277">
            <v>108489</v>
          </cell>
        </row>
        <row r="278">
          <cell r="D278">
            <v>36923</v>
          </cell>
          <cell r="F278">
            <v>108489</v>
          </cell>
        </row>
        <row r="279">
          <cell r="D279">
            <v>36923</v>
          </cell>
          <cell r="F279">
            <v>108489</v>
          </cell>
        </row>
        <row r="280">
          <cell r="D280">
            <v>36923</v>
          </cell>
          <cell r="F280">
            <v>108489</v>
          </cell>
        </row>
        <row r="281">
          <cell r="D281">
            <v>36923</v>
          </cell>
          <cell r="F281">
            <v>108489</v>
          </cell>
        </row>
        <row r="282">
          <cell r="D282">
            <v>36923</v>
          </cell>
          <cell r="F282">
            <v>108489</v>
          </cell>
        </row>
        <row r="283">
          <cell r="D283">
            <v>36923</v>
          </cell>
          <cell r="F283">
            <v>108489</v>
          </cell>
        </row>
        <row r="284">
          <cell r="D284">
            <v>36923</v>
          </cell>
          <cell r="F284">
            <v>108489</v>
          </cell>
        </row>
        <row r="285">
          <cell r="D285">
            <v>36923</v>
          </cell>
          <cell r="F285">
            <v>108489</v>
          </cell>
        </row>
        <row r="286">
          <cell r="D286">
            <v>36923</v>
          </cell>
          <cell r="F286">
            <v>108489</v>
          </cell>
        </row>
        <row r="287">
          <cell r="D287">
            <v>36923</v>
          </cell>
          <cell r="F287">
            <v>108489</v>
          </cell>
        </row>
        <row r="288">
          <cell r="D288">
            <v>36923</v>
          </cell>
          <cell r="F288">
            <v>108489</v>
          </cell>
        </row>
        <row r="289">
          <cell r="D289">
            <v>36923</v>
          </cell>
          <cell r="F289">
            <v>108489</v>
          </cell>
        </row>
        <row r="290">
          <cell r="D290">
            <v>36923</v>
          </cell>
          <cell r="F290">
            <v>108489</v>
          </cell>
        </row>
        <row r="291">
          <cell r="D291">
            <v>36923</v>
          </cell>
          <cell r="F291">
            <v>108489</v>
          </cell>
        </row>
        <row r="292">
          <cell r="D292">
            <v>36923</v>
          </cell>
          <cell r="F292">
            <v>108489</v>
          </cell>
        </row>
        <row r="293">
          <cell r="D293">
            <v>36923</v>
          </cell>
          <cell r="F293">
            <v>108489</v>
          </cell>
        </row>
        <row r="294">
          <cell r="D294">
            <v>36923</v>
          </cell>
          <cell r="F294">
            <v>108489</v>
          </cell>
        </row>
        <row r="295">
          <cell r="D295">
            <v>36923</v>
          </cell>
          <cell r="F295">
            <v>108489</v>
          </cell>
        </row>
        <row r="296">
          <cell r="D296">
            <v>36923</v>
          </cell>
          <cell r="F296">
            <v>108489</v>
          </cell>
        </row>
        <row r="297">
          <cell r="D297">
            <v>36923</v>
          </cell>
          <cell r="F297">
            <v>108489</v>
          </cell>
        </row>
        <row r="298">
          <cell r="D298">
            <v>36923</v>
          </cell>
          <cell r="F298">
            <v>108489</v>
          </cell>
        </row>
        <row r="299">
          <cell r="D299">
            <v>36923</v>
          </cell>
          <cell r="F299">
            <v>108489</v>
          </cell>
        </row>
        <row r="300">
          <cell r="D300">
            <v>36923</v>
          </cell>
          <cell r="F300">
            <v>108489</v>
          </cell>
        </row>
        <row r="301">
          <cell r="D301">
            <v>36923</v>
          </cell>
          <cell r="F301">
            <v>108489</v>
          </cell>
        </row>
        <row r="302">
          <cell r="D302">
            <v>36923</v>
          </cell>
          <cell r="F302">
            <v>108489</v>
          </cell>
        </row>
        <row r="303">
          <cell r="D303">
            <v>36923</v>
          </cell>
          <cell r="F303">
            <v>108489</v>
          </cell>
        </row>
        <row r="304">
          <cell r="D304">
            <v>36923</v>
          </cell>
          <cell r="F304">
            <v>108489</v>
          </cell>
        </row>
        <row r="305">
          <cell r="D305">
            <v>36923</v>
          </cell>
          <cell r="F305">
            <v>108489</v>
          </cell>
        </row>
        <row r="306">
          <cell r="D306">
            <v>36923</v>
          </cell>
          <cell r="F306">
            <v>108489</v>
          </cell>
        </row>
        <row r="307">
          <cell r="D307">
            <v>36923</v>
          </cell>
          <cell r="F307">
            <v>108489</v>
          </cell>
        </row>
        <row r="308">
          <cell r="D308">
            <v>36923</v>
          </cell>
          <cell r="F308">
            <v>108489</v>
          </cell>
        </row>
        <row r="309">
          <cell r="D309">
            <v>36923</v>
          </cell>
          <cell r="F309">
            <v>108489</v>
          </cell>
        </row>
        <row r="310">
          <cell r="D310">
            <v>36923</v>
          </cell>
          <cell r="F310">
            <v>108489</v>
          </cell>
        </row>
        <row r="311">
          <cell r="D311">
            <v>36923</v>
          </cell>
          <cell r="F311">
            <v>108489</v>
          </cell>
        </row>
        <row r="312">
          <cell r="D312">
            <v>36923</v>
          </cell>
          <cell r="F312">
            <v>108489</v>
          </cell>
        </row>
        <row r="313">
          <cell r="D313">
            <v>36923</v>
          </cell>
          <cell r="F313">
            <v>108489</v>
          </cell>
        </row>
        <row r="314">
          <cell r="D314">
            <v>36923</v>
          </cell>
          <cell r="F314">
            <v>108489</v>
          </cell>
        </row>
        <row r="315">
          <cell r="D315">
            <v>36923</v>
          </cell>
          <cell r="F315">
            <v>108489</v>
          </cell>
        </row>
        <row r="316">
          <cell r="D316">
            <v>36923</v>
          </cell>
          <cell r="F316">
            <v>108489</v>
          </cell>
        </row>
        <row r="317">
          <cell r="D317">
            <v>36923</v>
          </cell>
          <cell r="F317">
            <v>108489</v>
          </cell>
        </row>
        <row r="318">
          <cell r="D318">
            <v>36923</v>
          </cell>
          <cell r="F318">
            <v>108489</v>
          </cell>
        </row>
        <row r="319">
          <cell r="D319">
            <v>36923</v>
          </cell>
          <cell r="F319">
            <v>108489</v>
          </cell>
        </row>
        <row r="320">
          <cell r="D320">
            <v>36923</v>
          </cell>
          <cell r="F320">
            <v>108489</v>
          </cell>
        </row>
        <row r="321">
          <cell r="D321">
            <v>36923</v>
          </cell>
          <cell r="F321">
            <v>108489</v>
          </cell>
        </row>
        <row r="322">
          <cell r="D322">
            <v>36923</v>
          </cell>
          <cell r="F322">
            <v>108489</v>
          </cell>
        </row>
        <row r="323">
          <cell r="D323">
            <v>36923</v>
          </cell>
          <cell r="F323">
            <v>108489</v>
          </cell>
        </row>
        <row r="324">
          <cell r="D324">
            <v>36923</v>
          </cell>
          <cell r="F324">
            <v>108489</v>
          </cell>
        </row>
        <row r="325">
          <cell r="D325">
            <v>36923</v>
          </cell>
          <cell r="F325">
            <v>108489</v>
          </cell>
        </row>
        <row r="326">
          <cell r="D326">
            <v>36923</v>
          </cell>
          <cell r="F326">
            <v>108489</v>
          </cell>
        </row>
        <row r="327">
          <cell r="D327">
            <v>36923</v>
          </cell>
          <cell r="F327">
            <v>108489</v>
          </cell>
        </row>
        <row r="328">
          <cell r="D328">
            <v>36923</v>
          </cell>
          <cell r="F328">
            <v>108489</v>
          </cell>
        </row>
        <row r="329">
          <cell r="D329">
            <v>36923</v>
          </cell>
          <cell r="F329">
            <v>108489</v>
          </cell>
        </row>
        <row r="330">
          <cell r="D330">
            <v>36923</v>
          </cell>
          <cell r="F330">
            <v>108489</v>
          </cell>
        </row>
        <row r="331">
          <cell r="D331">
            <v>36923</v>
          </cell>
          <cell r="F331">
            <v>108489</v>
          </cell>
        </row>
        <row r="332">
          <cell r="D332">
            <v>36923</v>
          </cell>
          <cell r="F332">
            <v>108489</v>
          </cell>
        </row>
        <row r="333">
          <cell r="D333">
            <v>36923</v>
          </cell>
          <cell r="F333">
            <v>108489</v>
          </cell>
        </row>
        <row r="334">
          <cell r="D334">
            <v>36923</v>
          </cell>
          <cell r="F334">
            <v>108489</v>
          </cell>
        </row>
        <row r="335">
          <cell r="D335">
            <v>36923</v>
          </cell>
          <cell r="F335">
            <v>108489</v>
          </cell>
        </row>
        <row r="336">
          <cell r="D336">
            <v>36923</v>
          </cell>
          <cell r="F336">
            <v>108489</v>
          </cell>
        </row>
        <row r="337">
          <cell r="D337">
            <v>36923</v>
          </cell>
          <cell r="F337">
            <v>108489</v>
          </cell>
        </row>
        <row r="338">
          <cell r="D338">
            <v>36923</v>
          </cell>
          <cell r="F338">
            <v>108489</v>
          </cell>
        </row>
        <row r="339">
          <cell r="D339">
            <v>36923</v>
          </cell>
          <cell r="F339">
            <v>108489</v>
          </cell>
        </row>
        <row r="340">
          <cell r="D340">
            <v>36923</v>
          </cell>
          <cell r="F340">
            <v>108489</v>
          </cell>
        </row>
        <row r="341">
          <cell r="D341">
            <v>36923</v>
          </cell>
          <cell r="F341">
            <v>108489</v>
          </cell>
        </row>
        <row r="342">
          <cell r="D342">
            <v>36923</v>
          </cell>
          <cell r="F342">
            <v>108489</v>
          </cell>
        </row>
        <row r="343">
          <cell r="D343">
            <v>36923</v>
          </cell>
          <cell r="F343">
            <v>108489</v>
          </cell>
        </row>
        <row r="344">
          <cell r="D344">
            <v>36923</v>
          </cell>
          <cell r="F344">
            <v>108489</v>
          </cell>
        </row>
        <row r="345">
          <cell r="D345">
            <v>36923</v>
          </cell>
          <cell r="F345">
            <v>108489</v>
          </cell>
        </row>
        <row r="346">
          <cell r="D346">
            <v>36923</v>
          </cell>
          <cell r="F346">
            <v>91795</v>
          </cell>
        </row>
        <row r="347">
          <cell r="D347">
            <v>36923</v>
          </cell>
          <cell r="F347">
            <v>108489</v>
          </cell>
        </row>
        <row r="348">
          <cell r="D348">
            <v>36923</v>
          </cell>
          <cell r="F348">
            <v>108489</v>
          </cell>
        </row>
        <row r="349">
          <cell r="D349">
            <v>36923</v>
          </cell>
          <cell r="F349">
            <v>107144</v>
          </cell>
        </row>
        <row r="350">
          <cell r="D350">
            <v>36923</v>
          </cell>
          <cell r="F350">
            <v>108489</v>
          </cell>
        </row>
        <row r="351">
          <cell r="D351">
            <v>36923</v>
          </cell>
          <cell r="F351">
            <v>108489</v>
          </cell>
        </row>
        <row r="352">
          <cell r="D352">
            <v>36923</v>
          </cell>
          <cell r="F352">
            <v>108489</v>
          </cell>
        </row>
        <row r="353">
          <cell r="D353">
            <v>36923</v>
          </cell>
          <cell r="F353">
            <v>108489</v>
          </cell>
        </row>
        <row r="354">
          <cell r="D354">
            <v>36923</v>
          </cell>
          <cell r="F354">
            <v>107144</v>
          </cell>
        </row>
        <row r="355">
          <cell r="D355">
            <v>36923</v>
          </cell>
          <cell r="F355">
            <v>108489</v>
          </cell>
        </row>
        <row r="356">
          <cell r="D356">
            <v>36923</v>
          </cell>
          <cell r="F356">
            <v>108489</v>
          </cell>
        </row>
        <row r="357">
          <cell r="D357">
            <v>36923</v>
          </cell>
          <cell r="F357">
            <v>108489</v>
          </cell>
        </row>
        <row r="358">
          <cell r="D358">
            <v>36923</v>
          </cell>
          <cell r="F358">
            <v>108489</v>
          </cell>
        </row>
        <row r="359">
          <cell r="D359">
            <v>36923</v>
          </cell>
          <cell r="F359">
            <v>108489</v>
          </cell>
        </row>
        <row r="360">
          <cell r="D360">
            <v>36923</v>
          </cell>
          <cell r="F360">
            <v>108489</v>
          </cell>
        </row>
        <row r="361">
          <cell r="D361">
            <v>36923</v>
          </cell>
          <cell r="F361">
            <v>108489</v>
          </cell>
        </row>
        <row r="362">
          <cell r="D362">
            <v>36923</v>
          </cell>
          <cell r="F362">
            <v>108489</v>
          </cell>
        </row>
        <row r="363">
          <cell r="D363">
            <v>36923</v>
          </cell>
          <cell r="F363">
            <v>108489</v>
          </cell>
        </row>
        <row r="364">
          <cell r="D364">
            <v>36923</v>
          </cell>
          <cell r="F364">
            <v>108489</v>
          </cell>
        </row>
        <row r="365">
          <cell r="D365">
            <v>36923</v>
          </cell>
          <cell r="F365">
            <v>108489</v>
          </cell>
        </row>
        <row r="366">
          <cell r="D366">
            <v>36923</v>
          </cell>
          <cell r="F366">
            <v>108489</v>
          </cell>
        </row>
        <row r="367">
          <cell r="D367">
            <v>36923</v>
          </cell>
          <cell r="F367">
            <v>108489</v>
          </cell>
        </row>
        <row r="368">
          <cell r="D368">
            <v>36923</v>
          </cell>
          <cell r="F368">
            <v>108489</v>
          </cell>
        </row>
        <row r="369">
          <cell r="D369">
            <v>36923</v>
          </cell>
          <cell r="F369">
            <v>108489</v>
          </cell>
        </row>
        <row r="370">
          <cell r="D370">
            <v>36923</v>
          </cell>
          <cell r="F370">
            <v>108489</v>
          </cell>
        </row>
        <row r="371">
          <cell r="D371">
            <v>36923</v>
          </cell>
          <cell r="F371">
            <v>108489</v>
          </cell>
        </row>
        <row r="372">
          <cell r="D372">
            <v>36923</v>
          </cell>
          <cell r="F372">
            <v>108489</v>
          </cell>
        </row>
        <row r="373">
          <cell r="D373">
            <v>36923</v>
          </cell>
          <cell r="F373">
            <v>108489</v>
          </cell>
        </row>
        <row r="374">
          <cell r="D374">
            <v>36923</v>
          </cell>
          <cell r="F374">
            <v>108489</v>
          </cell>
        </row>
        <row r="375">
          <cell r="D375">
            <v>36923</v>
          </cell>
          <cell r="F375">
            <v>108489</v>
          </cell>
        </row>
        <row r="376">
          <cell r="D376">
            <v>36923</v>
          </cell>
          <cell r="F376">
            <v>108489</v>
          </cell>
        </row>
        <row r="377">
          <cell r="D377">
            <v>36923</v>
          </cell>
          <cell r="F377">
            <v>108489</v>
          </cell>
        </row>
        <row r="378">
          <cell r="D378">
            <v>36923</v>
          </cell>
          <cell r="F378">
            <v>108489</v>
          </cell>
        </row>
        <row r="379">
          <cell r="D379">
            <v>36923</v>
          </cell>
          <cell r="F379">
            <v>108489</v>
          </cell>
        </row>
        <row r="380">
          <cell r="D380">
            <v>36923</v>
          </cell>
          <cell r="F380">
            <v>108489</v>
          </cell>
        </row>
        <row r="381">
          <cell r="D381">
            <v>36923</v>
          </cell>
          <cell r="F381">
            <v>108489</v>
          </cell>
        </row>
        <row r="382">
          <cell r="D382">
            <v>36923</v>
          </cell>
          <cell r="F382">
            <v>108489</v>
          </cell>
        </row>
        <row r="383">
          <cell r="D383">
            <v>36923</v>
          </cell>
          <cell r="F383">
            <v>108489</v>
          </cell>
        </row>
        <row r="384">
          <cell r="D384">
            <v>36923</v>
          </cell>
          <cell r="F384">
            <v>108489</v>
          </cell>
        </row>
        <row r="385">
          <cell r="D385">
            <v>36923</v>
          </cell>
          <cell r="F385">
            <v>108489</v>
          </cell>
        </row>
        <row r="386">
          <cell r="D386">
            <v>36923</v>
          </cell>
          <cell r="F386">
            <v>108489</v>
          </cell>
        </row>
        <row r="387">
          <cell r="D387">
            <v>36923</v>
          </cell>
          <cell r="F387">
            <v>108489</v>
          </cell>
        </row>
        <row r="388">
          <cell r="D388">
            <v>36923</v>
          </cell>
          <cell r="F388">
            <v>108489</v>
          </cell>
        </row>
        <row r="389">
          <cell r="D389">
            <v>36923</v>
          </cell>
          <cell r="F389">
            <v>108489</v>
          </cell>
        </row>
        <row r="390">
          <cell r="D390">
            <v>36923</v>
          </cell>
          <cell r="F390">
            <v>108489</v>
          </cell>
        </row>
        <row r="391">
          <cell r="D391">
            <v>36923</v>
          </cell>
          <cell r="F391">
            <v>108489</v>
          </cell>
        </row>
        <row r="392">
          <cell r="D392">
            <v>36923</v>
          </cell>
          <cell r="F392">
            <v>108489</v>
          </cell>
        </row>
        <row r="393">
          <cell r="D393">
            <v>36923</v>
          </cell>
          <cell r="F393">
            <v>108489</v>
          </cell>
        </row>
        <row r="394">
          <cell r="D394">
            <v>36923</v>
          </cell>
          <cell r="F394">
            <v>108489</v>
          </cell>
        </row>
        <row r="395">
          <cell r="D395">
            <v>36923</v>
          </cell>
          <cell r="F395">
            <v>108489</v>
          </cell>
        </row>
        <row r="396">
          <cell r="D396">
            <v>36923</v>
          </cell>
          <cell r="F396">
            <v>108489</v>
          </cell>
        </row>
        <row r="397">
          <cell r="D397">
            <v>36923</v>
          </cell>
          <cell r="F397">
            <v>108489</v>
          </cell>
        </row>
        <row r="398">
          <cell r="D398">
            <v>36923</v>
          </cell>
          <cell r="F398">
            <v>108489</v>
          </cell>
        </row>
        <row r="399">
          <cell r="D399">
            <v>36923</v>
          </cell>
          <cell r="F399">
            <v>108489</v>
          </cell>
        </row>
        <row r="400">
          <cell r="D400">
            <v>36923</v>
          </cell>
          <cell r="F400">
            <v>108489</v>
          </cell>
        </row>
        <row r="401">
          <cell r="D401">
            <v>36923</v>
          </cell>
          <cell r="F401">
            <v>208134</v>
          </cell>
        </row>
        <row r="402">
          <cell r="D402">
            <v>36923</v>
          </cell>
          <cell r="F402">
            <v>0</v>
          </cell>
        </row>
        <row r="403">
          <cell r="D403">
            <v>36923</v>
          </cell>
          <cell r="F403">
            <v>208134</v>
          </cell>
        </row>
        <row r="404">
          <cell r="D404">
            <v>36923</v>
          </cell>
          <cell r="F404">
            <v>208134</v>
          </cell>
        </row>
        <row r="405">
          <cell r="D405">
            <v>36923</v>
          </cell>
          <cell r="F405">
            <v>194528</v>
          </cell>
        </row>
        <row r="406">
          <cell r="D406">
            <v>36923</v>
          </cell>
          <cell r="F406">
            <v>194528</v>
          </cell>
        </row>
        <row r="407">
          <cell r="D407">
            <v>36923</v>
          </cell>
          <cell r="F407">
            <v>208134</v>
          </cell>
        </row>
        <row r="408">
          <cell r="D408">
            <v>36923</v>
          </cell>
          <cell r="F408">
            <v>194528</v>
          </cell>
        </row>
        <row r="409">
          <cell r="D409">
            <v>36923</v>
          </cell>
          <cell r="F409">
            <v>208134</v>
          </cell>
        </row>
        <row r="410">
          <cell r="D410">
            <v>36923</v>
          </cell>
          <cell r="F410">
            <v>194528</v>
          </cell>
        </row>
        <row r="411">
          <cell r="D411">
            <v>36923</v>
          </cell>
          <cell r="F411">
            <v>208134</v>
          </cell>
        </row>
        <row r="412">
          <cell r="D412">
            <v>36923</v>
          </cell>
          <cell r="F412">
            <v>194528</v>
          </cell>
        </row>
        <row r="413">
          <cell r="D413">
            <v>36923</v>
          </cell>
          <cell r="F413">
            <v>0</v>
          </cell>
        </row>
        <row r="414">
          <cell r="D414">
            <v>36923</v>
          </cell>
          <cell r="F414">
            <v>208134</v>
          </cell>
        </row>
        <row r="415">
          <cell r="D415">
            <v>36923</v>
          </cell>
          <cell r="F415">
            <v>221609</v>
          </cell>
        </row>
        <row r="416">
          <cell r="D416">
            <v>36923</v>
          </cell>
          <cell r="F416">
            <v>213692</v>
          </cell>
        </row>
        <row r="417">
          <cell r="D417">
            <v>36923</v>
          </cell>
          <cell r="F417">
            <v>194528</v>
          </cell>
        </row>
        <row r="418">
          <cell r="D418">
            <v>36923</v>
          </cell>
          <cell r="F418">
            <v>194528</v>
          </cell>
        </row>
        <row r="419">
          <cell r="D419">
            <v>36923</v>
          </cell>
          <cell r="F419">
            <v>194528</v>
          </cell>
        </row>
        <row r="420">
          <cell r="D420">
            <v>36923</v>
          </cell>
          <cell r="F420">
            <v>84120</v>
          </cell>
        </row>
        <row r="421">
          <cell r="D421">
            <v>36923</v>
          </cell>
          <cell r="F421">
            <v>75894</v>
          </cell>
        </row>
        <row r="422">
          <cell r="D422">
            <v>36923</v>
          </cell>
          <cell r="F422">
            <v>75894</v>
          </cell>
        </row>
        <row r="423">
          <cell r="D423">
            <v>36923</v>
          </cell>
          <cell r="F423">
            <v>77240</v>
          </cell>
        </row>
        <row r="424">
          <cell r="D424">
            <v>36923</v>
          </cell>
          <cell r="F424">
            <v>144788</v>
          </cell>
        </row>
        <row r="425">
          <cell r="D425">
            <v>36923</v>
          </cell>
          <cell r="F425">
            <v>154550</v>
          </cell>
        </row>
        <row r="426">
          <cell r="D426">
            <v>36923</v>
          </cell>
          <cell r="F426">
            <v>160550</v>
          </cell>
        </row>
        <row r="427">
          <cell r="D427">
            <v>36923</v>
          </cell>
          <cell r="F427">
            <v>160550</v>
          </cell>
        </row>
        <row r="428">
          <cell r="D428">
            <v>36923</v>
          </cell>
          <cell r="F428">
            <v>160550</v>
          </cell>
        </row>
        <row r="429">
          <cell r="D429">
            <v>36923</v>
          </cell>
          <cell r="F429">
            <v>160550</v>
          </cell>
        </row>
        <row r="430">
          <cell r="D430">
            <v>36923</v>
          </cell>
          <cell r="F430">
            <v>160550</v>
          </cell>
        </row>
        <row r="431">
          <cell r="D431">
            <v>36923</v>
          </cell>
          <cell r="F431">
            <v>89090</v>
          </cell>
        </row>
        <row r="432">
          <cell r="D432">
            <v>36923</v>
          </cell>
          <cell r="F432">
            <v>160550</v>
          </cell>
        </row>
        <row r="433">
          <cell r="D433">
            <v>36923</v>
          </cell>
          <cell r="F433">
            <v>160550</v>
          </cell>
        </row>
        <row r="434">
          <cell r="D434">
            <v>36923</v>
          </cell>
          <cell r="F434">
            <v>160550</v>
          </cell>
        </row>
        <row r="435">
          <cell r="D435">
            <v>36923</v>
          </cell>
          <cell r="F435">
            <v>160550</v>
          </cell>
        </row>
        <row r="436">
          <cell r="D436">
            <v>36923</v>
          </cell>
          <cell r="F436">
            <v>160550</v>
          </cell>
        </row>
        <row r="437">
          <cell r="D437">
            <v>36923</v>
          </cell>
          <cell r="F437">
            <v>160550</v>
          </cell>
        </row>
        <row r="438">
          <cell r="D438">
            <v>36923</v>
          </cell>
          <cell r="F438">
            <v>83900</v>
          </cell>
        </row>
        <row r="439">
          <cell r="D439">
            <v>36923</v>
          </cell>
          <cell r="F439">
            <v>139385</v>
          </cell>
        </row>
        <row r="440">
          <cell r="D440">
            <v>36923</v>
          </cell>
          <cell r="F440">
            <v>72013</v>
          </cell>
        </row>
        <row r="441">
          <cell r="D441">
            <v>36923</v>
          </cell>
          <cell r="F441">
            <v>131446</v>
          </cell>
        </row>
        <row r="442">
          <cell r="D442">
            <v>36923</v>
          </cell>
          <cell r="F442">
            <v>127102</v>
          </cell>
        </row>
        <row r="443">
          <cell r="D443">
            <v>36923</v>
          </cell>
          <cell r="F443">
            <v>149074</v>
          </cell>
        </row>
        <row r="444">
          <cell r="D444">
            <v>36923</v>
          </cell>
          <cell r="F444">
            <v>157054</v>
          </cell>
        </row>
        <row r="445">
          <cell r="D445">
            <v>36923</v>
          </cell>
          <cell r="F445">
            <v>132029</v>
          </cell>
        </row>
        <row r="446">
          <cell r="D446">
            <v>36923</v>
          </cell>
          <cell r="F446">
            <v>131372</v>
          </cell>
        </row>
        <row r="447">
          <cell r="D447">
            <v>36923</v>
          </cell>
          <cell r="F447">
            <v>131372</v>
          </cell>
        </row>
        <row r="448">
          <cell r="D448">
            <v>36923</v>
          </cell>
          <cell r="F448">
            <v>159975</v>
          </cell>
        </row>
        <row r="449">
          <cell r="D449">
            <v>36923</v>
          </cell>
          <cell r="F449">
            <v>159975</v>
          </cell>
        </row>
        <row r="450">
          <cell r="D450">
            <v>36923</v>
          </cell>
          <cell r="F450">
            <v>156534</v>
          </cell>
        </row>
        <row r="451">
          <cell r="D451">
            <v>36923</v>
          </cell>
          <cell r="F451">
            <v>156534</v>
          </cell>
        </row>
        <row r="452">
          <cell r="D452">
            <v>36923</v>
          </cell>
          <cell r="F452">
            <v>159975</v>
          </cell>
        </row>
        <row r="453">
          <cell r="D453">
            <v>36923</v>
          </cell>
          <cell r="F453">
            <v>159975</v>
          </cell>
        </row>
        <row r="454">
          <cell r="D454">
            <v>36923</v>
          </cell>
          <cell r="F454">
            <v>159975</v>
          </cell>
        </row>
        <row r="455">
          <cell r="D455">
            <v>36923</v>
          </cell>
          <cell r="F455">
            <v>159975</v>
          </cell>
        </row>
        <row r="456">
          <cell r="D456">
            <v>36923</v>
          </cell>
          <cell r="F456">
            <v>159975</v>
          </cell>
        </row>
        <row r="457">
          <cell r="D457">
            <v>36923</v>
          </cell>
          <cell r="F457">
            <v>159975</v>
          </cell>
        </row>
        <row r="458">
          <cell r="D458">
            <v>36923</v>
          </cell>
          <cell r="F458">
            <v>159975</v>
          </cell>
        </row>
        <row r="459">
          <cell r="D459">
            <v>36923</v>
          </cell>
          <cell r="F459">
            <v>159975</v>
          </cell>
        </row>
        <row r="460">
          <cell r="D460">
            <v>36923</v>
          </cell>
          <cell r="F460">
            <v>93735</v>
          </cell>
        </row>
        <row r="461">
          <cell r="D461">
            <v>36923</v>
          </cell>
          <cell r="F461">
            <v>42366</v>
          </cell>
        </row>
        <row r="462">
          <cell r="D462">
            <v>36923</v>
          </cell>
          <cell r="F462">
            <v>68284</v>
          </cell>
        </row>
        <row r="463">
          <cell r="D463">
            <v>36923</v>
          </cell>
          <cell r="F463">
            <v>72865</v>
          </cell>
        </row>
        <row r="464">
          <cell r="D464">
            <v>36923</v>
          </cell>
          <cell r="F464">
            <v>72865</v>
          </cell>
        </row>
        <row r="465">
          <cell r="D465">
            <v>36923</v>
          </cell>
          <cell r="F465">
            <v>72865</v>
          </cell>
        </row>
        <row r="466">
          <cell r="D466">
            <v>36923</v>
          </cell>
          <cell r="F466">
            <v>42366</v>
          </cell>
        </row>
        <row r="467">
          <cell r="D467">
            <v>36923</v>
          </cell>
          <cell r="F467">
            <v>42366</v>
          </cell>
        </row>
        <row r="468">
          <cell r="D468">
            <v>36923</v>
          </cell>
          <cell r="F468">
            <v>68284</v>
          </cell>
        </row>
        <row r="469">
          <cell r="D469">
            <v>36923</v>
          </cell>
          <cell r="F469">
            <v>42366</v>
          </cell>
        </row>
        <row r="470">
          <cell r="D470">
            <v>36923</v>
          </cell>
          <cell r="F470">
            <v>42366</v>
          </cell>
        </row>
        <row r="471">
          <cell r="D471">
            <v>36923</v>
          </cell>
          <cell r="F471">
            <v>72865</v>
          </cell>
        </row>
        <row r="472">
          <cell r="D472">
            <v>36923</v>
          </cell>
          <cell r="F472">
            <v>72865</v>
          </cell>
        </row>
        <row r="473">
          <cell r="D473">
            <v>36923</v>
          </cell>
          <cell r="F473">
            <v>72865</v>
          </cell>
        </row>
        <row r="474">
          <cell r="D474">
            <v>36923</v>
          </cell>
          <cell r="F474">
            <v>72865</v>
          </cell>
        </row>
        <row r="475">
          <cell r="D475">
            <v>36923</v>
          </cell>
          <cell r="F475">
            <v>71211</v>
          </cell>
        </row>
        <row r="476">
          <cell r="D476">
            <v>36923</v>
          </cell>
          <cell r="F476">
            <v>42366</v>
          </cell>
        </row>
        <row r="477">
          <cell r="D477">
            <v>36923</v>
          </cell>
          <cell r="F477">
            <v>68284</v>
          </cell>
        </row>
        <row r="478">
          <cell r="D478">
            <v>36923</v>
          </cell>
          <cell r="F478">
            <v>72865</v>
          </cell>
        </row>
        <row r="479">
          <cell r="D479">
            <v>36923</v>
          </cell>
          <cell r="F479">
            <v>68284</v>
          </cell>
        </row>
        <row r="480">
          <cell r="D480">
            <v>36923</v>
          </cell>
          <cell r="F480">
            <v>182178</v>
          </cell>
        </row>
        <row r="481">
          <cell r="D481">
            <v>36923</v>
          </cell>
          <cell r="F481">
            <v>156534</v>
          </cell>
        </row>
        <row r="482">
          <cell r="D482">
            <v>36923</v>
          </cell>
          <cell r="F482">
            <v>0</v>
          </cell>
        </row>
        <row r="483">
          <cell r="D483">
            <v>36923</v>
          </cell>
          <cell r="F483">
            <v>156534</v>
          </cell>
        </row>
        <row r="484">
          <cell r="D484">
            <v>36923</v>
          </cell>
          <cell r="F484">
            <v>0</v>
          </cell>
        </row>
        <row r="485">
          <cell r="D485">
            <v>36923</v>
          </cell>
          <cell r="F485">
            <v>0</v>
          </cell>
        </row>
        <row r="486">
          <cell r="D486">
            <v>36923</v>
          </cell>
          <cell r="F486">
            <v>156534</v>
          </cell>
        </row>
        <row r="487">
          <cell r="D487">
            <v>36923</v>
          </cell>
          <cell r="F487">
            <v>156534</v>
          </cell>
        </row>
        <row r="488">
          <cell r="D488">
            <v>36923</v>
          </cell>
          <cell r="F488">
            <v>0</v>
          </cell>
        </row>
        <row r="489">
          <cell r="D489">
            <v>36923</v>
          </cell>
          <cell r="F489">
            <v>156534</v>
          </cell>
        </row>
        <row r="490">
          <cell r="D490">
            <v>36923</v>
          </cell>
          <cell r="F490">
            <v>0</v>
          </cell>
        </row>
        <row r="491">
          <cell r="D491">
            <v>36923</v>
          </cell>
          <cell r="F491">
            <v>156534</v>
          </cell>
        </row>
        <row r="492">
          <cell r="D492">
            <v>36923</v>
          </cell>
          <cell r="F492">
            <v>150670</v>
          </cell>
        </row>
        <row r="493">
          <cell r="D493">
            <v>36923</v>
          </cell>
          <cell r="F493">
            <v>156534</v>
          </cell>
        </row>
        <row r="494">
          <cell r="D494">
            <v>36923</v>
          </cell>
          <cell r="F494">
            <v>156534</v>
          </cell>
        </row>
        <row r="495">
          <cell r="D495">
            <v>36923</v>
          </cell>
          <cell r="F495">
            <v>156534</v>
          </cell>
        </row>
        <row r="496">
          <cell r="D496">
            <v>36923</v>
          </cell>
          <cell r="F496">
            <v>156534</v>
          </cell>
        </row>
        <row r="497">
          <cell r="D497">
            <v>36923</v>
          </cell>
          <cell r="F497">
            <v>156534</v>
          </cell>
        </row>
        <row r="498">
          <cell r="D498">
            <v>36923</v>
          </cell>
          <cell r="F498">
            <v>156534</v>
          </cell>
        </row>
        <row r="499">
          <cell r="D499">
            <v>36923</v>
          </cell>
          <cell r="F499">
            <v>156534</v>
          </cell>
        </row>
        <row r="500">
          <cell r="D500">
            <v>36923</v>
          </cell>
          <cell r="F500">
            <v>156534</v>
          </cell>
        </row>
        <row r="501">
          <cell r="D501">
            <v>36923</v>
          </cell>
          <cell r="F501">
            <v>156534</v>
          </cell>
        </row>
        <row r="502">
          <cell r="D502">
            <v>36923</v>
          </cell>
          <cell r="F502">
            <v>156534</v>
          </cell>
        </row>
        <row r="503">
          <cell r="D503">
            <v>36923</v>
          </cell>
          <cell r="F503">
            <v>194528</v>
          </cell>
        </row>
        <row r="504">
          <cell r="D504">
            <v>36923</v>
          </cell>
          <cell r="F504">
            <v>0</v>
          </cell>
        </row>
        <row r="505">
          <cell r="D505">
            <v>36923</v>
          </cell>
          <cell r="F505">
            <v>0</v>
          </cell>
        </row>
        <row r="506">
          <cell r="D506">
            <v>36923</v>
          </cell>
          <cell r="F506">
            <v>208134</v>
          </cell>
        </row>
        <row r="507">
          <cell r="D507">
            <v>36923</v>
          </cell>
          <cell r="F507">
            <v>0</v>
          </cell>
        </row>
        <row r="508">
          <cell r="D508">
            <v>36923</v>
          </cell>
          <cell r="F508">
            <v>0</v>
          </cell>
        </row>
        <row r="509">
          <cell r="D509">
            <v>36923</v>
          </cell>
          <cell r="F509">
            <v>0</v>
          </cell>
        </row>
        <row r="510">
          <cell r="D510">
            <v>36923</v>
          </cell>
          <cell r="F510">
            <v>0</v>
          </cell>
        </row>
        <row r="511">
          <cell r="D511">
            <v>36923</v>
          </cell>
          <cell r="F511">
            <v>0</v>
          </cell>
        </row>
        <row r="512">
          <cell r="D512">
            <v>36923</v>
          </cell>
          <cell r="F512">
            <v>156534</v>
          </cell>
        </row>
        <row r="513">
          <cell r="D513">
            <v>36923</v>
          </cell>
          <cell r="F513">
            <v>159975</v>
          </cell>
        </row>
        <row r="514">
          <cell r="D514">
            <v>36923</v>
          </cell>
          <cell r="F514">
            <v>150670</v>
          </cell>
        </row>
        <row r="515">
          <cell r="D515">
            <v>36923</v>
          </cell>
          <cell r="F515">
            <v>156534</v>
          </cell>
        </row>
        <row r="516">
          <cell r="D516">
            <v>36923</v>
          </cell>
          <cell r="F516">
            <v>156534</v>
          </cell>
        </row>
        <row r="517">
          <cell r="D517">
            <v>36923</v>
          </cell>
          <cell r="F517">
            <v>156534</v>
          </cell>
        </row>
        <row r="518">
          <cell r="D518">
            <v>36923</v>
          </cell>
          <cell r="F518">
            <v>159975</v>
          </cell>
        </row>
        <row r="519">
          <cell r="D519">
            <v>36923</v>
          </cell>
          <cell r="F519">
            <v>159975</v>
          </cell>
        </row>
        <row r="520">
          <cell r="D520">
            <v>36923</v>
          </cell>
          <cell r="F520">
            <v>156534</v>
          </cell>
        </row>
        <row r="521">
          <cell r="D521">
            <v>36923</v>
          </cell>
          <cell r="F521">
            <v>156534</v>
          </cell>
        </row>
        <row r="522">
          <cell r="D522">
            <v>36923</v>
          </cell>
          <cell r="F522">
            <v>159975</v>
          </cell>
        </row>
        <row r="523">
          <cell r="D523">
            <v>36923</v>
          </cell>
          <cell r="F523">
            <v>159975</v>
          </cell>
        </row>
        <row r="524">
          <cell r="D524">
            <v>36923</v>
          </cell>
          <cell r="F524">
            <v>159975</v>
          </cell>
        </row>
        <row r="525">
          <cell r="D525">
            <v>36923</v>
          </cell>
          <cell r="F525">
            <v>159975</v>
          </cell>
        </row>
        <row r="526">
          <cell r="D526">
            <v>36923</v>
          </cell>
          <cell r="F526">
            <v>156534</v>
          </cell>
        </row>
        <row r="527">
          <cell r="D527">
            <v>36923</v>
          </cell>
          <cell r="F527">
            <v>85069</v>
          </cell>
        </row>
        <row r="528">
          <cell r="D528">
            <v>36923</v>
          </cell>
          <cell r="F528">
            <v>201476</v>
          </cell>
        </row>
        <row r="529">
          <cell r="D529">
            <v>36923</v>
          </cell>
          <cell r="F529">
            <v>102689</v>
          </cell>
        </row>
        <row r="530">
          <cell r="D530">
            <v>36924</v>
          </cell>
          <cell r="F530">
            <v>113391</v>
          </cell>
        </row>
        <row r="531">
          <cell r="D531">
            <v>36924</v>
          </cell>
          <cell r="F531">
            <v>113391</v>
          </cell>
        </row>
        <row r="532">
          <cell r="D532">
            <v>36924</v>
          </cell>
          <cell r="F532">
            <v>113391</v>
          </cell>
        </row>
        <row r="533">
          <cell r="D533">
            <v>36924</v>
          </cell>
          <cell r="F533">
            <v>113391</v>
          </cell>
        </row>
        <row r="534">
          <cell r="D534">
            <v>36924</v>
          </cell>
          <cell r="F534">
            <v>113391</v>
          </cell>
        </row>
        <row r="535">
          <cell r="D535">
            <v>36924</v>
          </cell>
          <cell r="F535">
            <v>113391</v>
          </cell>
        </row>
        <row r="536">
          <cell r="D536">
            <v>36924</v>
          </cell>
          <cell r="F536">
            <v>113391</v>
          </cell>
        </row>
        <row r="537">
          <cell r="D537">
            <v>36924</v>
          </cell>
          <cell r="F537">
            <v>113391</v>
          </cell>
        </row>
        <row r="538">
          <cell r="D538">
            <v>36924</v>
          </cell>
          <cell r="F538">
            <v>113391</v>
          </cell>
        </row>
        <row r="539">
          <cell r="D539">
            <v>36924</v>
          </cell>
          <cell r="F539">
            <v>64200</v>
          </cell>
        </row>
        <row r="540">
          <cell r="D540">
            <v>36924</v>
          </cell>
          <cell r="F540">
            <v>130931</v>
          </cell>
        </row>
        <row r="541">
          <cell r="D541">
            <v>36924</v>
          </cell>
          <cell r="F541">
            <v>37446</v>
          </cell>
        </row>
        <row r="542">
          <cell r="D542">
            <v>36924</v>
          </cell>
          <cell r="F542">
            <v>91534</v>
          </cell>
        </row>
        <row r="543">
          <cell r="D543">
            <v>36924</v>
          </cell>
          <cell r="F543">
            <v>95504</v>
          </cell>
        </row>
        <row r="544">
          <cell r="D544">
            <v>36924</v>
          </cell>
          <cell r="F544">
            <v>95504</v>
          </cell>
        </row>
        <row r="545">
          <cell r="D545">
            <v>36924</v>
          </cell>
          <cell r="F545">
            <v>11002</v>
          </cell>
        </row>
        <row r="546">
          <cell r="D546">
            <v>36924</v>
          </cell>
          <cell r="F546">
            <v>82087</v>
          </cell>
        </row>
        <row r="547">
          <cell r="D547">
            <v>36924</v>
          </cell>
          <cell r="F547">
            <v>46301</v>
          </cell>
        </row>
        <row r="548">
          <cell r="D548">
            <v>36924</v>
          </cell>
          <cell r="F548">
            <v>91534</v>
          </cell>
        </row>
        <row r="549">
          <cell r="D549">
            <v>36924</v>
          </cell>
          <cell r="F549">
            <v>82087</v>
          </cell>
        </row>
        <row r="550">
          <cell r="D550">
            <v>36924</v>
          </cell>
          <cell r="F550">
            <v>82087</v>
          </cell>
        </row>
        <row r="551">
          <cell r="D551">
            <v>36924</v>
          </cell>
          <cell r="F551">
            <v>95504</v>
          </cell>
        </row>
        <row r="552">
          <cell r="D552">
            <v>36924</v>
          </cell>
          <cell r="F552">
            <v>189285</v>
          </cell>
        </row>
        <row r="553">
          <cell r="D553">
            <v>36924</v>
          </cell>
          <cell r="F553">
            <v>276074</v>
          </cell>
        </row>
        <row r="554">
          <cell r="D554">
            <v>36924</v>
          </cell>
          <cell r="F554">
            <v>90075</v>
          </cell>
        </row>
        <row r="555">
          <cell r="D555">
            <v>36924</v>
          </cell>
          <cell r="F555">
            <v>148768</v>
          </cell>
        </row>
        <row r="556">
          <cell r="D556">
            <v>36924</v>
          </cell>
          <cell r="F556">
            <v>11867</v>
          </cell>
        </row>
        <row r="557">
          <cell r="D557">
            <v>36924</v>
          </cell>
          <cell r="F557">
            <v>11867</v>
          </cell>
        </row>
        <row r="558">
          <cell r="D558">
            <v>36924</v>
          </cell>
          <cell r="F558">
            <v>7284</v>
          </cell>
        </row>
        <row r="559">
          <cell r="D559">
            <v>36924</v>
          </cell>
          <cell r="F559">
            <v>11867</v>
          </cell>
        </row>
        <row r="560">
          <cell r="D560">
            <v>36924</v>
          </cell>
          <cell r="F560">
            <v>7284</v>
          </cell>
        </row>
        <row r="561">
          <cell r="D561">
            <v>36924</v>
          </cell>
          <cell r="F561">
            <v>65916</v>
          </cell>
        </row>
        <row r="562">
          <cell r="D562">
            <v>36929</v>
          </cell>
          <cell r="F562">
            <v>226781</v>
          </cell>
        </row>
        <row r="563">
          <cell r="D563">
            <v>36929</v>
          </cell>
          <cell r="F563">
            <v>289376</v>
          </cell>
        </row>
        <row r="564">
          <cell r="D564">
            <v>36929</v>
          </cell>
          <cell r="F564">
            <v>229051</v>
          </cell>
        </row>
        <row r="565">
          <cell r="D565">
            <v>36929</v>
          </cell>
          <cell r="F565">
            <v>14533</v>
          </cell>
        </row>
        <row r="566">
          <cell r="D566">
            <v>36929</v>
          </cell>
          <cell r="F566">
            <v>478498</v>
          </cell>
        </row>
        <row r="567">
          <cell r="D567">
            <v>36929</v>
          </cell>
          <cell r="F567">
            <v>236561</v>
          </cell>
        </row>
        <row r="568">
          <cell r="D568">
            <v>36929</v>
          </cell>
          <cell r="F568">
            <v>255687</v>
          </cell>
        </row>
        <row r="569">
          <cell r="D569">
            <v>36929</v>
          </cell>
          <cell r="F569">
            <v>254484</v>
          </cell>
        </row>
        <row r="570">
          <cell r="D570">
            <v>36929</v>
          </cell>
          <cell r="F570">
            <v>189476</v>
          </cell>
        </row>
        <row r="571">
          <cell r="D571">
            <v>36929</v>
          </cell>
          <cell r="F571">
            <v>604790</v>
          </cell>
        </row>
        <row r="572">
          <cell r="D572">
            <v>36929</v>
          </cell>
          <cell r="F572">
            <v>778019</v>
          </cell>
        </row>
        <row r="573">
          <cell r="D573">
            <v>36929</v>
          </cell>
          <cell r="F573">
            <v>586097</v>
          </cell>
        </row>
        <row r="574">
          <cell r="D574">
            <v>36929</v>
          </cell>
          <cell r="F574">
            <v>233734</v>
          </cell>
        </row>
        <row r="575">
          <cell r="D575">
            <v>36929</v>
          </cell>
          <cell r="F575">
            <v>233734</v>
          </cell>
        </row>
        <row r="576">
          <cell r="D576">
            <v>36929</v>
          </cell>
          <cell r="F576">
            <v>492905</v>
          </cell>
        </row>
        <row r="577">
          <cell r="D577">
            <v>36929</v>
          </cell>
          <cell r="F577">
            <v>589658</v>
          </cell>
        </row>
        <row r="578">
          <cell r="D578">
            <v>36929</v>
          </cell>
          <cell r="F578">
            <v>25411</v>
          </cell>
        </row>
        <row r="579">
          <cell r="D579">
            <v>36929</v>
          </cell>
          <cell r="F579">
            <v>0</v>
          </cell>
        </row>
        <row r="580">
          <cell r="D580">
            <v>36929</v>
          </cell>
          <cell r="F580">
            <v>183180</v>
          </cell>
        </row>
        <row r="581">
          <cell r="D581">
            <v>36929</v>
          </cell>
          <cell r="F581">
            <v>294769</v>
          </cell>
        </row>
        <row r="582">
          <cell r="D582">
            <v>36929</v>
          </cell>
          <cell r="F582">
            <v>219438</v>
          </cell>
        </row>
        <row r="583">
          <cell r="D583">
            <v>36929</v>
          </cell>
          <cell r="F583">
            <v>398749</v>
          </cell>
        </row>
        <row r="584">
          <cell r="D584">
            <v>36929</v>
          </cell>
          <cell r="F584">
            <v>199961</v>
          </cell>
        </row>
        <row r="585">
          <cell r="D585">
            <v>36929</v>
          </cell>
          <cell r="F585">
            <v>4707</v>
          </cell>
        </row>
        <row r="586">
          <cell r="D586">
            <v>36929</v>
          </cell>
          <cell r="F586">
            <v>4707</v>
          </cell>
        </row>
        <row r="587">
          <cell r="D587">
            <v>36929</v>
          </cell>
          <cell r="F587">
            <v>4707</v>
          </cell>
        </row>
        <row r="588">
          <cell r="D588">
            <v>36929</v>
          </cell>
          <cell r="F588">
            <v>4707</v>
          </cell>
        </row>
        <row r="589">
          <cell r="D589">
            <v>36929</v>
          </cell>
          <cell r="F589">
            <v>1688</v>
          </cell>
        </row>
        <row r="590">
          <cell r="D590">
            <v>36929</v>
          </cell>
          <cell r="F590">
            <v>233734</v>
          </cell>
        </row>
        <row r="591">
          <cell r="D591">
            <v>36930</v>
          </cell>
          <cell r="F591">
            <v>118094</v>
          </cell>
        </row>
        <row r="592">
          <cell r="D592">
            <v>36930</v>
          </cell>
          <cell r="F592">
            <v>118094</v>
          </cell>
        </row>
        <row r="593">
          <cell r="D593">
            <v>36930</v>
          </cell>
          <cell r="F593">
            <v>118094</v>
          </cell>
        </row>
        <row r="594">
          <cell r="D594">
            <v>36930</v>
          </cell>
          <cell r="F594">
            <v>118094</v>
          </cell>
        </row>
        <row r="595">
          <cell r="D595">
            <v>36930</v>
          </cell>
          <cell r="F595">
            <v>165893</v>
          </cell>
        </row>
        <row r="596">
          <cell r="D596">
            <v>36930</v>
          </cell>
          <cell r="F596">
            <v>165893</v>
          </cell>
        </row>
        <row r="597">
          <cell r="D597">
            <v>36930</v>
          </cell>
          <cell r="F597">
            <v>165893</v>
          </cell>
        </row>
        <row r="598">
          <cell r="D598">
            <v>36930</v>
          </cell>
          <cell r="F598">
            <v>159983</v>
          </cell>
        </row>
        <row r="599">
          <cell r="D599">
            <v>36930</v>
          </cell>
          <cell r="F599">
            <v>165893</v>
          </cell>
        </row>
        <row r="600">
          <cell r="D600">
            <v>36930</v>
          </cell>
          <cell r="F600">
            <v>165893</v>
          </cell>
        </row>
        <row r="601">
          <cell r="D601">
            <v>36930</v>
          </cell>
          <cell r="F601">
            <v>161524</v>
          </cell>
        </row>
        <row r="602">
          <cell r="D602">
            <v>36930</v>
          </cell>
          <cell r="F602">
            <v>161524</v>
          </cell>
        </row>
        <row r="603">
          <cell r="D603">
            <v>36930</v>
          </cell>
          <cell r="F603">
            <v>161524</v>
          </cell>
        </row>
        <row r="604">
          <cell r="D604">
            <v>36930</v>
          </cell>
          <cell r="F604">
            <v>161524</v>
          </cell>
        </row>
        <row r="605">
          <cell r="D605">
            <v>36930</v>
          </cell>
          <cell r="F605">
            <v>147118</v>
          </cell>
        </row>
        <row r="606">
          <cell r="D606">
            <v>36930</v>
          </cell>
          <cell r="F606">
            <v>147118</v>
          </cell>
        </row>
        <row r="607">
          <cell r="D607">
            <v>36930</v>
          </cell>
          <cell r="F607">
            <v>141707</v>
          </cell>
        </row>
        <row r="608">
          <cell r="D608">
            <v>36930</v>
          </cell>
          <cell r="F608">
            <v>147118</v>
          </cell>
        </row>
        <row r="609">
          <cell r="D609">
            <v>36930</v>
          </cell>
          <cell r="F609">
            <v>147118</v>
          </cell>
        </row>
        <row r="610">
          <cell r="D610">
            <v>36930</v>
          </cell>
          <cell r="F610">
            <v>147118</v>
          </cell>
        </row>
        <row r="611">
          <cell r="D611">
            <v>36930</v>
          </cell>
          <cell r="F611">
            <v>147118</v>
          </cell>
        </row>
        <row r="612">
          <cell r="D612">
            <v>36930</v>
          </cell>
          <cell r="F612">
            <v>147118</v>
          </cell>
        </row>
        <row r="613">
          <cell r="D613">
            <v>36930</v>
          </cell>
          <cell r="F613">
            <v>147118</v>
          </cell>
        </row>
        <row r="614">
          <cell r="D614">
            <v>36930</v>
          </cell>
          <cell r="F614">
            <v>147118</v>
          </cell>
        </row>
        <row r="615">
          <cell r="D615">
            <v>36930</v>
          </cell>
          <cell r="F615">
            <v>97029</v>
          </cell>
        </row>
        <row r="616">
          <cell r="D616">
            <v>36930</v>
          </cell>
          <cell r="F616">
            <v>102061</v>
          </cell>
        </row>
        <row r="617">
          <cell r="D617">
            <v>36930</v>
          </cell>
          <cell r="F617">
            <v>97029</v>
          </cell>
        </row>
        <row r="618">
          <cell r="D618">
            <v>36930</v>
          </cell>
          <cell r="F618">
            <v>97029</v>
          </cell>
        </row>
        <row r="619">
          <cell r="D619">
            <v>36930</v>
          </cell>
          <cell r="F619">
            <v>102061</v>
          </cell>
        </row>
        <row r="620">
          <cell r="D620">
            <v>36930</v>
          </cell>
          <cell r="F620">
            <v>103950</v>
          </cell>
        </row>
        <row r="621">
          <cell r="D621">
            <v>36930</v>
          </cell>
          <cell r="F621">
            <v>102061</v>
          </cell>
        </row>
        <row r="622">
          <cell r="D622">
            <v>36930</v>
          </cell>
          <cell r="F622">
            <v>97029</v>
          </cell>
        </row>
        <row r="623">
          <cell r="D623">
            <v>36930</v>
          </cell>
          <cell r="F623">
            <v>102061</v>
          </cell>
        </row>
        <row r="624">
          <cell r="D624">
            <v>36930</v>
          </cell>
          <cell r="F624">
            <v>102061</v>
          </cell>
        </row>
        <row r="625">
          <cell r="D625">
            <v>36930</v>
          </cell>
          <cell r="F625">
            <v>102061</v>
          </cell>
        </row>
        <row r="626">
          <cell r="D626">
            <v>36930</v>
          </cell>
          <cell r="F626">
            <v>98918</v>
          </cell>
        </row>
        <row r="627">
          <cell r="D627">
            <v>36930</v>
          </cell>
          <cell r="F627">
            <v>102061</v>
          </cell>
        </row>
        <row r="628">
          <cell r="D628">
            <v>36930</v>
          </cell>
          <cell r="F628">
            <v>102061</v>
          </cell>
        </row>
        <row r="629">
          <cell r="D629">
            <v>36930</v>
          </cell>
          <cell r="F629">
            <v>102061</v>
          </cell>
        </row>
        <row r="630">
          <cell r="D630">
            <v>36930</v>
          </cell>
          <cell r="F630">
            <v>102061</v>
          </cell>
        </row>
        <row r="631">
          <cell r="D631">
            <v>36930</v>
          </cell>
          <cell r="F631">
            <v>102061</v>
          </cell>
        </row>
        <row r="632">
          <cell r="D632">
            <v>36930</v>
          </cell>
          <cell r="F632">
            <v>102061</v>
          </cell>
        </row>
        <row r="633">
          <cell r="D633">
            <v>36930</v>
          </cell>
          <cell r="F633">
            <v>102061</v>
          </cell>
        </row>
        <row r="634">
          <cell r="D634">
            <v>36930</v>
          </cell>
          <cell r="F634">
            <v>103950</v>
          </cell>
        </row>
        <row r="635">
          <cell r="D635">
            <v>36930</v>
          </cell>
          <cell r="F635">
            <v>103950</v>
          </cell>
        </row>
        <row r="636">
          <cell r="D636">
            <v>36930</v>
          </cell>
          <cell r="F636">
            <v>103950</v>
          </cell>
        </row>
        <row r="637">
          <cell r="D637">
            <v>36930</v>
          </cell>
          <cell r="F637">
            <v>98918</v>
          </cell>
        </row>
        <row r="638">
          <cell r="D638">
            <v>36930</v>
          </cell>
          <cell r="F638">
            <v>97029</v>
          </cell>
        </row>
        <row r="639">
          <cell r="D639">
            <v>36930</v>
          </cell>
          <cell r="F639">
            <v>97029</v>
          </cell>
        </row>
        <row r="640">
          <cell r="D640">
            <v>36930</v>
          </cell>
          <cell r="F640">
            <v>102061</v>
          </cell>
        </row>
        <row r="641">
          <cell r="D641">
            <v>36930</v>
          </cell>
          <cell r="F641">
            <v>102061</v>
          </cell>
        </row>
        <row r="642">
          <cell r="D642">
            <v>36930</v>
          </cell>
          <cell r="F642">
            <v>102061</v>
          </cell>
        </row>
        <row r="643">
          <cell r="D643">
            <v>36930</v>
          </cell>
          <cell r="F643">
            <v>103950</v>
          </cell>
        </row>
        <row r="644">
          <cell r="D644">
            <v>36930</v>
          </cell>
          <cell r="F644">
            <v>98918</v>
          </cell>
        </row>
        <row r="645">
          <cell r="D645">
            <v>36930</v>
          </cell>
          <cell r="F645">
            <v>98918</v>
          </cell>
        </row>
        <row r="646">
          <cell r="D646">
            <v>36930</v>
          </cell>
          <cell r="F646">
            <v>103950</v>
          </cell>
        </row>
        <row r="647">
          <cell r="D647">
            <v>36930</v>
          </cell>
          <cell r="F647">
            <v>103950</v>
          </cell>
        </row>
        <row r="648">
          <cell r="D648">
            <v>36930</v>
          </cell>
          <cell r="F648">
            <v>97029</v>
          </cell>
        </row>
        <row r="649">
          <cell r="D649">
            <v>36930</v>
          </cell>
          <cell r="F649">
            <v>97029</v>
          </cell>
        </row>
        <row r="650">
          <cell r="D650">
            <v>36930</v>
          </cell>
          <cell r="F650">
            <v>103950</v>
          </cell>
        </row>
        <row r="651">
          <cell r="D651">
            <v>36930</v>
          </cell>
          <cell r="F651">
            <v>102061</v>
          </cell>
        </row>
        <row r="652">
          <cell r="D652">
            <v>36930</v>
          </cell>
          <cell r="F652">
            <v>103950</v>
          </cell>
        </row>
        <row r="653">
          <cell r="D653">
            <v>36930</v>
          </cell>
          <cell r="F653">
            <v>103950</v>
          </cell>
        </row>
        <row r="654">
          <cell r="D654">
            <v>36930</v>
          </cell>
          <cell r="F654">
            <v>102061</v>
          </cell>
        </row>
        <row r="655">
          <cell r="D655">
            <v>36930</v>
          </cell>
          <cell r="F655">
            <v>97029</v>
          </cell>
        </row>
        <row r="656">
          <cell r="D656">
            <v>36930</v>
          </cell>
          <cell r="F656">
            <v>103950</v>
          </cell>
        </row>
        <row r="657">
          <cell r="D657">
            <v>36930</v>
          </cell>
          <cell r="F657">
            <v>102061</v>
          </cell>
        </row>
        <row r="658">
          <cell r="D658">
            <v>36930</v>
          </cell>
          <cell r="F658">
            <v>103950</v>
          </cell>
        </row>
        <row r="659">
          <cell r="D659">
            <v>36930</v>
          </cell>
          <cell r="F659">
            <v>98918</v>
          </cell>
        </row>
        <row r="660">
          <cell r="D660">
            <v>36930</v>
          </cell>
          <cell r="F660">
            <v>98918</v>
          </cell>
        </row>
        <row r="661">
          <cell r="D661">
            <v>36930</v>
          </cell>
          <cell r="F661">
            <v>98918</v>
          </cell>
        </row>
        <row r="662">
          <cell r="D662">
            <v>36930</v>
          </cell>
          <cell r="F662">
            <v>97029</v>
          </cell>
        </row>
        <row r="663">
          <cell r="D663">
            <v>36930</v>
          </cell>
          <cell r="F663">
            <v>97029</v>
          </cell>
        </row>
        <row r="664">
          <cell r="D664">
            <v>36930</v>
          </cell>
          <cell r="F664">
            <v>102061</v>
          </cell>
        </row>
        <row r="665">
          <cell r="D665">
            <v>36930</v>
          </cell>
          <cell r="F665">
            <v>97029</v>
          </cell>
        </row>
        <row r="666">
          <cell r="D666">
            <v>36930</v>
          </cell>
          <cell r="F666">
            <v>102061</v>
          </cell>
        </row>
        <row r="667">
          <cell r="D667">
            <v>36930</v>
          </cell>
          <cell r="F667">
            <v>176623</v>
          </cell>
        </row>
        <row r="668">
          <cell r="D668">
            <v>36930</v>
          </cell>
          <cell r="F668">
            <v>176623</v>
          </cell>
        </row>
        <row r="669">
          <cell r="D669">
            <v>36930</v>
          </cell>
          <cell r="F669">
            <v>170823</v>
          </cell>
        </row>
        <row r="670">
          <cell r="D670">
            <v>36930</v>
          </cell>
          <cell r="F670">
            <v>176623</v>
          </cell>
        </row>
        <row r="671">
          <cell r="D671">
            <v>36930</v>
          </cell>
          <cell r="F671">
            <v>130492</v>
          </cell>
        </row>
        <row r="672">
          <cell r="D672">
            <v>36930</v>
          </cell>
          <cell r="F672">
            <v>130492</v>
          </cell>
        </row>
        <row r="673">
          <cell r="D673">
            <v>36930</v>
          </cell>
          <cell r="F673">
            <v>147118</v>
          </cell>
        </row>
        <row r="674">
          <cell r="D674">
            <v>36930</v>
          </cell>
          <cell r="F674">
            <v>176623</v>
          </cell>
        </row>
        <row r="675">
          <cell r="D675">
            <v>36930</v>
          </cell>
          <cell r="F675">
            <v>130492</v>
          </cell>
        </row>
        <row r="676">
          <cell r="D676">
            <v>36930</v>
          </cell>
          <cell r="F676">
            <v>130492</v>
          </cell>
        </row>
        <row r="677">
          <cell r="D677">
            <v>36930</v>
          </cell>
          <cell r="F677">
            <v>130492</v>
          </cell>
        </row>
        <row r="678">
          <cell r="D678">
            <v>36930</v>
          </cell>
          <cell r="F678">
            <v>130492</v>
          </cell>
        </row>
        <row r="679">
          <cell r="D679">
            <v>36930</v>
          </cell>
          <cell r="F679">
            <v>130492</v>
          </cell>
        </row>
        <row r="680">
          <cell r="D680">
            <v>36930</v>
          </cell>
          <cell r="F680">
            <v>125081</v>
          </cell>
        </row>
        <row r="681">
          <cell r="D681">
            <v>36930</v>
          </cell>
          <cell r="F681">
            <v>127559</v>
          </cell>
        </row>
        <row r="682">
          <cell r="D682">
            <v>36930</v>
          </cell>
          <cell r="F682">
            <v>133094</v>
          </cell>
        </row>
        <row r="683">
          <cell r="D683">
            <v>36930</v>
          </cell>
          <cell r="F683">
            <v>127559</v>
          </cell>
        </row>
        <row r="684">
          <cell r="D684">
            <v>36930</v>
          </cell>
          <cell r="F684">
            <v>127559</v>
          </cell>
        </row>
        <row r="685">
          <cell r="D685">
            <v>36930</v>
          </cell>
          <cell r="F685">
            <v>133094</v>
          </cell>
        </row>
        <row r="686">
          <cell r="D686">
            <v>36930</v>
          </cell>
          <cell r="F686">
            <v>133094</v>
          </cell>
        </row>
        <row r="687">
          <cell r="D687">
            <v>36930</v>
          </cell>
          <cell r="F687">
            <v>133094</v>
          </cell>
        </row>
        <row r="688">
          <cell r="D688">
            <v>36930</v>
          </cell>
          <cell r="F688">
            <v>389739</v>
          </cell>
        </row>
        <row r="689">
          <cell r="D689">
            <v>36930</v>
          </cell>
          <cell r="F689">
            <v>362614</v>
          </cell>
        </row>
        <row r="690">
          <cell r="D690">
            <v>36930</v>
          </cell>
          <cell r="F690">
            <v>378632</v>
          </cell>
        </row>
        <row r="691">
          <cell r="D691">
            <v>36930</v>
          </cell>
          <cell r="F691">
            <v>127559</v>
          </cell>
        </row>
        <row r="692">
          <cell r="D692">
            <v>36930</v>
          </cell>
          <cell r="F692">
            <v>127559</v>
          </cell>
        </row>
        <row r="693">
          <cell r="D693">
            <v>36930</v>
          </cell>
          <cell r="F693">
            <v>127559</v>
          </cell>
        </row>
        <row r="694">
          <cell r="D694">
            <v>36930</v>
          </cell>
          <cell r="F694">
            <v>127559</v>
          </cell>
        </row>
        <row r="695">
          <cell r="D695">
            <v>36930</v>
          </cell>
          <cell r="F695">
            <v>133094</v>
          </cell>
        </row>
        <row r="696">
          <cell r="D696">
            <v>36930</v>
          </cell>
          <cell r="F696">
            <v>133094</v>
          </cell>
        </row>
        <row r="697">
          <cell r="D697">
            <v>36930</v>
          </cell>
          <cell r="F697">
            <v>419775</v>
          </cell>
        </row>
        <row r="698">
          <cell r="D698">
            <v>36930</v>
          </cell>
          <cell r="F698">
            <v>469775</v>
          </cell>
        </row>
        <row r="699">
          <cell r="D699">
            <v>36930</v>
          </cell>
          <cell r="F699">
            <v>133094</v>
          </cell>
        </row>
        <row r="700">
          <cell r="D700">
            <v>36930</v>
          </cell>
          <cell r="F700">
            <v>434465</v>
          </cell>
        </row>
        <row r="701">
          <cell r="D701">
            <v>36930</v>
          </cell>
          <cell r="F701">
            <v>474525</v>
          </cell>
        </row>
        <row r="702">
          <cell r="D702">
            <v>36930</v>
          </cell>
          <cell r="F702">
            <v>347257</v>
          </cell>
        </row>
        <row r="703">
          <cell r="D703">
            <v>36930</v>
          </cell>
          <cell r="F703">
            <v>335348</v>
          </cell>
        </row>
        <row r="704">
          <cell r="D704">
            <v>36930</v>
          </cell>
          <cell r="F704">
            <v>347257</v>
          </cell>
        </row>
        <row r="705">
          <cell r="D705">
            <v>36930</v>
          </cell>
          <cell r="F705">
            <v>127559</v>
          </cell>
        </row>
        <row r="706">
          <cell r="D706">
            <v>36930</v>
          </cell>
          <cell r="F706">
            <v>133094</v>
          </cell>
        </row>
        <row r="707">
          <cell r="D707">
            <v>36930</v>
          </cell>
          <cell r="F707">
            <v>127559</v>
          </cell>
        </row>
        <row r="708">
          <cell r="D708">
            <v>36930</v>
          </cell>
          <cell r="F708">
            <v>127559</v>
          </cell>
        </row>
        <row r="709">
          <cell r="D709">
            <v>36930</v>
          </cell>
          <cell r="F709">
            <v>133094</v>
          </cell>
        </row>
        <row r="710">
          <cell r="D710">
            <v>36930</v>
          </cell>
          <cell r="F710">
            <v>127559</v>
          </cell>
        </row>
        <row r="711">
          <cell r="D711">
            <v>36930</v>
          </cell>
          <cell r="F711">
            <v>127559</v>
          </cell>
        </row>
        <row r="712">
          <cell r="D712">
            <v>36930</v>
          </cell>
          <cell r="F712">
            <v>133094</v>
          </cell>
        </row>
        <row r="713">
          <cell r="D713">
            <v>36930</v>
          </cell>
          <cell r="F713">
            <v>127559</v>
          </cell>
        </row>
        <row r="714">
          <cell r="D714">
            <v>36930</v>
          </cell>
          <cell r="F714">
            <v>127559</v>
          </cell>
        </row>
        <row r="715">
          <cell r="D715">
            <v>36930</v>
          </cell>
          <cell r="F715">
            <v>133094</v>
          </cell>
        </row>
        <row r="716">
          <cell r="D716">
            <v>36930</v>
          </cell>
          <cell r="F716">
            <v>133094</v>
          </cell>
        </row>
        <row r="717">
          <cell r="D717">
            <v>36930</v>
          </cell>
          <cell r="F717">
            <v>133094</v>
          </cell>
        </row>
        <row r="718">
          <cell r="D718">
            <v>36930</v>
          </cell>
          <cell r="F718">
            <v>133094</v>
          </cell>
        </row>
        <row r="719">
          <cell r="D719">
            <v>36930</v>
          </cell>
          <cell r="F719">
            <v>133094</v>
          </cell>
        </row>
        <row r="720">
          <cell r="D720">
            <v>36930</v>
          </cell>
          <cell r="F720">
            <v>127559</v>
          </cell>
        </row>
        <row r="721">
          <cell r="D721">
            <v>36930</v>
          </cell>
          <cell r="F721">
            <v>118411</v>
          </cell>
        </row>
        <row r="722">
          <cell r="D722">
            <v>36930</v>
          </cell>
          <cell r="F722">
            <v>201424</v>
          </cell>
        </row>
        <row r="723">
          <cell r="D723">
            <v>36930</v>
          </cell>
          <cell r="F723">
            <v>199720</v>
          </cell>
        </row>
        <row r="724">
          <cell r="D724">
            <v>36930</v>
          </cell>
          <cell r="F724">
            <v>247946</v>
          </cell>
        </row>
        <row r="725">
          <cell r="D725">
            <v>36930</v>
          </cell>
          <cell r="F725">
            <v>360629</v>
          </cell>
        </row>
        <row r="726">
          <cell r="D726">
            <v>36930</v>
          </cell>
          <cell r="F726">
            <v>182058</v>
          </cell>
        </row>
        <row r="727">
          <cell r="D727">
            <v>36930</v>
          </cell>
          <cell r="F727">
            <v>197114</v>
          </cell>
        </row>
        <row r="728">
          <cell r="D728">
            <v>36930</v>
          </cell>
          <cell r="F728">
            <v>116598</v>
          </cell>
        </row>
        <row r="729">
          <cell r="D729">
            <v>36930</v>
          </cell>
          <cell r="F729">
            <v>180356</v>
          </cell>
        </row>
        <row r="730">
          <cell r="D730">
            <v>36930</v>
          </cell>
          <cell r="F730">
            <v>360629</v>
          </cell>
        </row>
        <row r="731">
          <cell r="D731">
            <v>36930</v>
          </cell>
          <cell r="F731">
            <v>183150</v>
          </cell>
        </row>
        <row r="732">
          <cell r="D732">
            <v>36930</v>
          </cell>
          <cell r="F732">
            <v>152793</v>
          </cell>
        </row>
        <row r="733">
          <cell r="D733">
            <v>36930</v>
          </cell>
          <cell r="F733">
            <v>152793</v>
          </cell>
        </row>
        <row r="734">
          <cell r="D734">
            <v>36930</v>
          </cell>
          <cell r="F734">
            <v>152793</v>
          </cell>
        </row>
        <row r="735">
          <cell r="D735">
            <v>36930</v>
          </cell>
          <cell r="F735">
            <v>152793</v>
          </cell>
        </row>
        <row r="736">
          <cell r="D736">
            <v>36930</v>
          </cell>
          <cell r="F736">
            <v>123056</v>
          </cell>
        </row>
        <row r="737">
          <cell r="D737">
            <v>36930</v>
          </cell>
          <cell r="F737">
            <v>109343</v>
          </cell>
        </row>
        <row r="738">
          <cell r="D738">
            <v>36930</v>
          </cell>
          <cell r="F738">
            <v>123056</v>
          </cell>
        </row>
        <row r="739">
          <cell r="D739">
            <v>36930</v>
          </cell>
          <cell r="F739">
            <v>123056</v>
          </cell>
        </row>
        <row r="740">
          <cell r="D740">
            <v>36930</v>
          </cell>
          <cell r="F740">
            <v>88092</v>
          </cell>
        </row>
        <row r="741">
          <cell r="D741">
            <v>36930</v>
          </cell>
          <cell r="F741">
            <v>104271</v>
          </cell>
        </row>
        <row r="742">
          <cell r="D742">
            <v>36930</v>
          </cell>
          <cell r="F742">
            <v>148092</v>
          </cell>
        </row>
        <row r="743">
          <cell r="D743">
            <v>36930</v>
          </cell>
          <cell r="F743">
            <v>123056</v>
          </cell>
        </row>
        <row r="744">
          <cell r="D744">
            <v>36930</v>
          </cell>
          <cell r="F744">
            <v>148092</v>
          </cell>
        </row>
        <row r="745">
          <cell r="D745">
            <v>36930</v>
          </cell>
          <cell r="F745">
            <v>148092</v>
          </cell>
        </row>
        <row r="746">
          <cell r="D746">
            <v>36930</v>
          </cell>
          <cell r="F746">
            <v>123056</v>
          </cell>
        </row>
        <row r="747">
          <cell r="D747">
            <v>36930</v>
          </cell>
          <cell r="F747">
            <v>176135</v>
          </cell>
        </row>
        <row r="748">
          <cell r="D748">
            <v>36930</v>
          </cell>
          <cell r="F748">
            <v>176135</v>
          </cell>
        </row>
        <row r="749">
          <cell r="D749">
            <v>36930</v>
          </cell>
          <cell r="F749">
            <v>176135</v>
          </cell>
        </row>
        <row r="750">
          <cell r="D750">
            <v>36930</v>
          </cell>
          <cell r="F750">
            <v>176135</v>
          </cell>
        </row>
        <row r="751">
          <cell r="D751">
            <v>36930</v>
          </cell>
          <cell r="F751">
            <v>176135</v>
          </cell>
        </row>
        <row r="752">
          <cell r="D752">
            <v>36930</v>
          </cell>
          <cell r="F752">
            <v>148092</v>
          </cell>
        </row>
        <row r="753">
          <cell r="D753">
            <v>36930</v>
          </cell>
          <cell r="F753">
            <v>148092</v>
          </cell>
        </row>
        <row r="754">
          <cell r="D754">
            <v>36930</v>
          </cell>
          <cell r="F754">
            <v>104271</v>
          </cell>
        </row>
        <row r="755">
          <cell r="D755">
            <v>36930</v>
          </cell>
          <cell r="F755">
            <v>109343</v>
          </cell>
        </row>
        <row r="756">
          <cell r="D756">
            <v>36930</v>
          </cell>
          <cell r="F756">
            <v>109343</v>
          </cell>
        </row>
        <row r="757">
          <cell r="D757">
            <v>36930</v>
          </cell>
          <cell r="F757">
            <v>123056</v>
          </cell>
        </row>
        <row r="758">
          <cell r="D758">
            <v>36930</v>
          </cell>
          <cell r="F758">
            <v>109343</v>
          </cell>
        </row>
        <row r="759">
          <cell r="D759">
            <v>36930</v>
          </cell>
          <cell r="F759">
            <v>104271</v>
          </cell>
        </row>
        <row r="760">
          <cell r="D760">
            <v>36930</v>
          </cell>
          <cell r="F760">
            <v>176135</v>
          </cell>
        </row>
        <row r="761">
          <cell r="D761">
            <v>36930</v>
          </cell>
          <cell r="F761">
            <v>176135</v>
          </cell>
        </row>
        <row r="762">
          <cell r="D762">
            <v>36930</v>
          </cell>
          <cell r="F762">
            <v>117984</v>
          </cell>
        </row>
        <row r="763">
          <cell r="D763">
            <v>36930</v>
          </cell>
          <cell r="F763">
            <v>176135</v>
          </cell>
        </row>
        <row r="764">
          <cell r="D764">
            <v>36930</v>
          </cell>
          <cell r="F764">
            <v>176135</v>
          </cell>
        </row>
        <row r="765">
          <cell r="D765">
            <v>36930</v>
          </cell>
          <cell r="F765">
            <v>88092</v>
          </cell>
        </row>
        <row r="766">
          <cell r="D766">
            <v>36930</v>
          </cell>
          <cell r="F766">
            <v>117984</v>
          </cell>
        </row>
        <row r="767">
          <cell r="D767">
            <v>36930</v>
          </cell>
          <cell r="F767">
            <v>109343</v>
          </cell>
        </row>
        <row r="768">
          <cell r="D768">
            <v>36930</v>
          </cell>
          <cell r="F768">
            <v>109343</v>
          </cell>
        </row>
        <row r="769">
          <cell r="D769">
            <v>36930</v>
          </cell>
          <cell r="F769">
            <v>109343</v>
          </cell>
        </row>
        <row r="770">
          <cell r="D770">
            <v>36930</v>
          </cell>
          <cell r="F770">
            <v>109343</v>
          </cell>
        </row>
        <row r="771">
          <cell r="D771">
            <v>36930</v>
          </cell>
          <cell r="F771">
            <v>109343</v>
          </cell>
        </row>
        <row r="772">
          <cell r="D772">
            <v>36930</v>
          </cell>
          <cell r="F772">
            <v>109343</v>
          </cell>
        </row>
        <row r="773">
          <cell r="D773">
            <v>36930</v>
          </cell>
          <cell r="F773">
            <v>117984</v>
          </cell>
        </row>
        <row r="774">
          <cell r="D774">
            <v>36930</v>
          </cell>
          <cell r="F774">
            <v>88092</v>
          </cell>
        </row>
        <row r="775">
          <cell r="D775">
            <v>36930</v>
          </cell>
          <cell r="F775">
            <v>83020</v>
          </cell>
        </row>
        <row r="776">
          <cell r="D776">
            <v>36930</v>
          </cell>
          <cell r="F776">
            <v>117984</v>
          </cell>
        </row>
        <row r="777">
          <cell r="D777">
            <v>36930</v>
          </cell>
          <cell r="F777">
            <v>123056</v>
          </cell>
        </row>
        <row r="778">
          <cell r="D778">
            <v>36930</v>
          </cell>
          <cell r="F778">
            <v>117984</v>
          </cell>
        </row>
        <row r="779">
          <cell r="D779">
            <v>36930</v>
          </cell>
          <cell r="F779">
            <v>117984</v>
          </cell>
        </row>
        <row r="780">
          <cell r="D780">
            <v>36930</v>
          </cell>
          <cell r="F780">
            <v>117984</v>
          </cell>
        </row>
        <row r="781">
          <cell r="D781">
            <v>36930</v>
          </cell>
          <cell r="F781">
            <v>255855</v>
          </cell>
        </row>
        <row r="782">
          <cell r="D782">
            <v>36930</v>
          </cell>
          <cell r="F782">
            <v>255855</v>
          </cell>
        </row>
        <row r="783">
          <cell r="D783">
            <v>36930</v>
          </cell>
          <cell r="F783">
            <v>255855</v>
          </cell>
        </row>
        <row r="784">
          <cell r="D784">
            <v>36930</v>
          </cell>
          <cell r="F784">
            <v>118094</v>
          </cell>
        </row>
        <row r="785">
          <cell r="D785">
            <v>36930</v>
          </cell>
          <cell r="F785">
            <v>118094</v>
          </cell>
        </row>
        <row r="786">
          <cell r="D786">
            <v>36930</v>
          </cell>
          <cell r="F786">
            <v>117934</v>
          </cell>
        </row>
        <row r="787">
          <cell r="D787">
            <v>36930</v>
          </cell>
          <cell r="F787">
            <v>137306</v>
          </cell>
        </row>
        <row r="788">
          <cell r="D788">
            <v>36930</v>
          </cell>
          <cell r="F788">
            <v>123593</v>
          </cell>
        </row>
        <row r="789">
          <cell r="D789">
            <v>36930</v>
          </cell>
          <cell r="F789">
            <v>123006</v>
          </cell>
        </row>
        <row r="790">
          <cell r="D790">
            <v>36930</v>
          </cell>
          <cell r="F790">
            <v>137306</v>
          </cell>
        </row>
        <row r="791">
          <cell r="D791">
            <v>36930</v>
          </cell>
          <cell r="F791">
            <v>117934</v>
          </cell>
        </row>
        <row r="792">
          <cell r="D792">
            <v>36930</v>
          </cell>
          <cell r="F792">
            <v>108705</v>
          </cell>
        </row>
        <row r="793">
          <cell r="D793">
            <v>36930</v>
          </cell>
          <cell r="F793">
            <v>123006</v>
          </cell>
        </row>
        <row r="794">
          <cell r="D794">
            <v>36930</v>
          </cell>
          <cell r="F794">
            <v>123006</v>
          </cell>
        </row>
        <row r="795">
          <cell r="D795">
            <v>36930</v>
          </cell>
          <cell r="F795">
            <v>117934</v>
          </cell>
        </row>
        <row r="796">
          <cell r="D796">
            <v>36930</v>
          </cell>
          <cell r="F796">
            <v>103635</v>
          </cell>
        </row>
        <row r="797">
          <cell r="D797">
            <v>36930</v>
          </cell>
          <cell r="F797">
            <v>103635</v>
          </cell>
        </row>
        <row r="798">
          <cell r="D798">
            <v>36930</v>
          </cell>
          <cell r="F798">
            <v>103635</v>
          </cell>
        </row>
        <row r="799">
          <cell r="D799">
            <v>36930</v>
          </cell>
          <cell r="F799">
            <v>117934</v>
          </cell>
        </row>
        <row r="800">
          <cell r="D800">
            <v>36930</v>
          </cell>
          <cell r="F800">
            <v>109293</v>
          </cell>
        </row>
        <row r="801">
          <cell r="D801">
            <v>36930</v>
          </cell>
          <cell r="F801">
            <v>109293</v>
          </cell>
        </row>
        <row r="802">
          <cell r="D802">
            <v>36930</v>
          </cell>
          <cell r="F802">
            <v>109293</v>
          </cell>
        </row>
        <row r="803">
          <cell r="D803">
            <v>36930</v>
          </cell>
          <cell r="F803">
            <v>109293</v>
          </cell>
        </row>
        <row r="804">
          <cell r="D804">
            <v>36930</v>
          </cell>
          <cell r="F804">
            <v>109293</v>
          </cell>
        </row>
        <row r="805">
          <cell r="D805">
            <v>36930</v>
          </cell>
          <cell r="F805">
            <v>109293</v>
          </cell>
        </row>
        <row r="806">
          <cell r="D806">
            <v>36930</v>
          </cell>
          <cell r="F806">
            <v>109293</v>
          </cell>
        </row>
        <row r="807">
          <cell r="D807">
            <v>36930</v>
          </cell>
          <cell r="F807">
            <v>109293</v>
          </cell>
        </row>
        <row r="808">
          <cell r="D808">
            <v>36930</v>
          </cell>
          <cell r="F808">
            <v>109293</v>
          </cell>
        </row>
        <row r="809">
          <cell r="D809">
            <v>36930</v>
          </cell>
          <cell r="F809">
            <v>137306</v>
          </cell>
        </row>
        <row r="810">
          <cell r="D810">
            <v>36930</v>
          </cell>
          <cell r="F810">
            <v>123006</v>
          </cell>
        </row>
        <row r="811">
          <cell r="D811">
            <v>36930</v>
          </cell>
          <cell r="F811">
            <v>109293</v>
          </cell>
        </row>
        <row r="812">
          <cell r="D812">
            <v>36930</v>
          </cell>
          <cell r="F812">
            <v>123593</v>
          </cell>
        </row>
        <row r="813">
          <cell r="D813">
            <v>36930</v>
          </cell>
          <cell r="F813">
            <v>123006</v>
          </cell>
        </row>
        <row r="814">
          <cell r="D814">
            <v>36930</v>
          </cell>
          <cell r="F814">
            <v>123006</v>
          </cell>
        </row>
        <row r="815">
          <cell r="D815">
            <v>36930</v>
          </cell>
          <cell r="F815">
            <v>87825</v>
          </cell>
        </row>
        <row r="816">
          <cell r="D816">
            <v>36930</v>
          </cell>
          <cell r="F816">
            <v>108705</v>
          </cell>
        </row>
        <row r="817">
          <cell r="D817">
            <v>36930</v>
          </cell>
          <cell r="F817">
            <v>123006</v>
          </cell>
        </row>
        <row r="818">
          <cell r="D818">
            <v>36930</v>
          </cell>
          <cell r="F818">
            <v>88042</v>
          </cell>
        </row>
        <row r="819">
          <cell r="D819">
            <v>36930</v>
          </cell>
          <cell r="F819">
            <v>137306</v>
          </cell>
        </row>
        <row r="820">
          <cell r="D820">
            <v>36930</v>
          </cell>
          <cell r="F820">
            <v>117934</v>
          </cell>
        </row>
        <row r="821">
          <cell r="D821">
            <v>36930</v>
          </cell>
          <cell r="F821">
            <v>117934</v>
          </cell>
        </row>
        <row r="822">
          <cell r="D822">
            <v>36930</v>
          </cell>
          <cell r="F822">
            <v>118521</v>
          </cell>
        </row>
        <row r="823">
          <cell r="D823">
            <v>36930</v>
          </cell>
          <cell r="F823">
            <v>123006</v>
          </cell>
        </row>
        <row r="824">
          <cell r="D824">
            <v>36930</v>
          </cell>
          <cell r="F824">
            <v>123006</v>
          </cell>
        </row>
        <row r="825">
          <cell r="D825">
            <v>36930</v>
          </cell>
          <cell r="F825">
            <v>123006</v>
          </cell>
        </row>
        <row r="826">
          <cell r="D826">
            <v>36930</v>
          </cell>
          <cell r="F826">
            <v>137306</v>
          </cell>
        </row>
        <row r="827">
          <cell r="D827">
            <v>36930</v>
          </cell>
          <cell r="F827">
            <v>137306</v>
          </cell>
        </row>
        <row r="828">
          <cell r="D828">
            <v>36930</v>
          </cell>
          <cell r="F828">
            <v>137306</v>
          </cell>
        </row>
        <row r="829">
          <cell r="D829">
            <v>36930</v>
          </cell>
          <cell r="F829">
            <v>132234</v>
          </cell>
        </row>
        <row r="830">
          <cell r="D830">
            <v>36930</v>
          </cell>
          <cell r="F830">
            <v>137306</v>
          </cell>
        </row>
        <row r="831">
          <cell r="D831">
            <v>36930</v>
          </cell>
          <cell r="F831">
            <v>109293</v>
          </cell>
        </row>
        <row r="832">
          <cell r="D832">
            <v>36930</v>
          </cell>
          <cell r="F832">
            <v>123006</v>
          </cell>
        </row>
        <row r="833">
          <cell r="D833">
            <v>36930</v>
          </cell>
          <cell r="F833">
            <v>123006</v>
          </cell>
        </row>
        <row r="834">
          <cell r="D834">
            <v>36930</v>
          </cell>
          <cell r="F834">
            <v>88042</v>
          </cell>
        </row>
        <row r="835">
          <cell r="D835">
            <v>36930</v>
          </cell>
          <cell r="F835">
            <v>109293</v>
          </cell>
        </row>
        <row r="836">
          <cell r="D836">
            <v>36930</v>
          </cell>
          <cell r="F836">
            <v>104223</v>
          </cell>
        </row>
        <row r="837">
          <cell r="D837">
            <v>36930</v>
          </cell>
          <cell r="F837">
            <v>118521</v>
          </cell>
        </row>
        <row r="838">
          <cell r="D838">
            <v>36930</v>
          </cell>
          <cell r="F838">
            <v>123593</v>
          </cell>
        </row>
        <row r="839">
          <cell r="D839">
            <v>36930</v>
          </cell>
          <cell r="F839">
            <v>132234</v>
          </cell>
        </row>
        <row r="840">
          <cell r="D840">
            <v>36930</v>
          </cell>
          <cell r="F840">
            <v>123593</v>
          </cell>
        </row>
        <row r="841">
          <cell r="D841">
            <v>36930</v>
          </cell>
          <cell r="F841">
            <v>123593</v>
          </cell>
        </row>
        <row r="842">
          <cell r="D842">
            <v>36930</v>
          </cell>
          <cell r="F842">
            <v>123593</v>
          </cell>
        </row>
        <row r="843">
          <cell r="D843">
            <v>36930</v>
          </cell>
          <cell r="F843">
            <v>123593</v>
          </cell>
        </row>
        <row r="844">
          <cell r="D844">
            <v>36930</v>
          </cell>
          <cell r="F844">
            <v>123593</v>
          </cell>
        </row>
        <row r="845">
          <cell r="D845">
            <v>36930</v>
          </cell>
          <cell r="F845">
            <v>109293</v>
          </cell>
        </row>
        <row r="846">
          <cell r="D846">
            <v>36930</v>
          </cell>
          <cell r="F846">
            <v>123593</v>
          </cell>
        </row>
        <row r="847">
          <cell r="D847">
            <v>36930</v>
          </cell>
          <cell r="F847">
            <v>123593</v>
          </cell>
        </row>
        <row r="848">
          <cell r="D848">
            <v>36930</v>
          </cell>
          <cell r="F848">
            <v>123593</v>
          </cell>
        </row>
        <row r="849">
          <cell r="D849">
            <v>36930</v>
          </cell>
          <cell r="F849">
            <v>118521</v>
          </cell>
        </row>
        <row r="850">
          <cell r="D850">
            <v>36930</v>
          </cell>
          <cell r="F850">
            <v>123593</v>
          </cell>
        </row>
        <row r="851">
          <cell r="D851">
            <v>36930</v>
          </cell>
          <cell r="F851">
            <v>123593</v>
          </cell>
        </row>
        <row r="852">
          <cell r="D852">
            <v>36930</v>
          </cell>
          <cell r="F852">
            <v>118521</v>
          </cell>
        </row>
        <row r="853">
          <cell r="D853">
            <v>36930</v>
          </cell>
          <cell r="F853">
            <v>118521</v>
          </cell>
        </row>
        <row r="854">
          <cell r="D854">
            <v>36930</v>
          </cell>
          <cell r="F854">
            <v>118521</v>
          </cell>
        </row>
        <row r="855">
          <cell r="D855">
            <v>36930</v>
          </cell>
          <cell r="F855">
            <v>118521</v>
          </cell>
        </row>
        <row r="856">
          <cell r="D856">
            <v>36930</v>
          </cell>
          <cell r="F856">
            <v>118521</v>
          </cell>
        </row>
        <row r="857">
          <cell r="D857">
            <v>36930</v>
          </cell>
          <cell r="F857">
            <v>118521</v>
          </cell>
        </row>
        <row r="858">
          <cell r="D858">
            <v>36930</v>
          </cell>
          <cell r="F858">
            <v>118521</v>
          </cell>
        </row>
        <row r="859">
          <cell r="D859">
            <v>36930</v>
          </cell>
          <cell r="F859">
            <v>118521</v>
          </cell>
        </row>
        <row r="860">
          <cell r="D860">
            <v>36930</v>
          </cell>
          <cell r="F860">
            <v>123593</v>
          </cell>
        </row>
        <row r="861">
          <cell r="D861">
            <v>36930</v>
          </cell>
          <cell r="F861">
            <v>109293</v>
          </cell>
        </row>
        <row r="862">
          <cell r="D862">
            <v>36930</v>
          </cell>
          <cell r="F862">
            <v>123593</v>
          </cell>
        </row>
        <row r="863">
          <cell r="D863">
            <v>36930</v>
          </cell>
          <cell r="F863">
            <v>118521</v>
          </cell>
        </row>
        <row r="864">
          <cell r="D864">
            <v>36930</v>
          </cell>
          <cell r="F864">
            <v>137306</v>
          </cell>
        </row>
        <row r="865">
          <cell r="D865">
            <v>36930</v>
          </cell>
          <cell r="F865">
            <v>118521</v>
          </cell>
        </row>
        <row r="866">
          <cell r="D866">
            <v>36930</v>
          </cell>
          <cell r="F866">
            <v>118521</v>
          </cell>
        </row>
        <row r="867">
          <cell r="D867">
            <v>36930</v>
          </cell>
          <cell r="F867">
            <v>123593</v>
          </cell>
        </row>
        <row r="868">
          <cell r="D868">
            <v>36930</v>
          </cell>
          <cell r="F868">
            <v>118521</v>
          </cell>
        </row>
        <row r="869">
          <cell r="D869">
            <v>36930</v>
          </cell>
          <cell r="F869">
            <v>137306</v>
          </cell>
        </row>
        <row r="870">
          <cell r="D870">
            <v>36930</v>
          </cell>
          <cell r="F870">
            <v>137306</v>
          </cell>
        </row>
        <row r="871">
          <cell r="D871">
            <v>36930</v>
          </cell>
          <cell r="F871">
            <v>137306</v>
          </cell>
        </row>
        <row r="872">
          <cell r="D872">
            <v>36930</v>
          </cell>
          <cell r="F872">
            <v>137306</v>
          </cell>
        </row>
        <row r="873">
          <cell r="D873">
            <v>36930</v>
          </cell>
          <cell r="F873">
            <v>123593</v>
          </cell>
        </row>
        <row r="874">
          <cell r="D874">
            <v>36930</v>
          </cell>
          <cell r="F874">
            <v>137306</v>
          </cell>
        </row>
        <row r="875">
          <cell r="D875">
            <v>36930</v>
          </cell>
          <cell r="F875">
            <v>137306</v>
          </cell>
        </row>
        <row r="876">
          <cell r="D876">
            <v>36930</v>
          </cell>
          <cell r="F876">
            <v>123006</v>
          </cell>
        </row>
        <row r="877">
          <cell r="D877">
            <v>36930</v>
          </cell>
          <cell r="F877">
            <v>123593</v>
          </cell>
        </row>
        <row r="878">
          <cell r="D878">
            <v>36930</v>
          </cell>
          <cell r="F878">
            <v>123006</v>
          </cell>
        </row>
        <row r="879">
          <cell r="D879">
            <v>36930</v>
          </cell>
          <cell r="F879">
            <v>123006</v>
          </cell>
        </row>
        <row r="880">
          <cell r="D880">
            <v>36930</v>
          </cell>
          <cell r="F880">
            <v>109293</v>
          </cell>
        </row>
        <row r="881">
          <cell r="D881">
            <v>36930</v>
          </cell>
          <cell r="F881">
            <v>123006</v>
          </cell>
        </row>
        <row r="882">
          <cell r="D882">
            <v>36930</v>
          </cell>
          <cell r="F882">
            <v>104223</v>
          </cell>
        </row>
        <row r="883">
          <cell r="D883">
            <v>36930</v>
          </cell>
          <cell r="F883">
            <v>123006</v>
          </cell>
        </row>
        <row r="884">
          <cell r="D884">
            <v>36930</v>
          </cell>
          <cell r="F884">
            <v>109293</v>
          </cell>
        </row>
        <row r="885">
          <cell r="D885">
            <v>36930</v>
          </cell>
          <cell r="F885">
            <v>109293</v>
          </cell>
        </row>
        <row r="886">
          <cell r="D886">
            <v>36930</v>
          </cell>
          <cell r="F886">
            <v>109293</v>
          </cell>
        </row>
        <row r="887">
          <cell r="D887">
            <v>36930</v>
          </cell>
          <cell r="F887">
            <v>109293</v>
          </cell>
        </row>
        <row r="888">
          <cell r="D888">
            <v>36930</v>
          </cell>
          <cell r="F888">
            <v>109293</v>
          </cell>
        </row>
        <row r="889">
          <cell r="D889">
            <v>36930</v>
          </cell>
          <cell r="F889">
            <v>123006</v>
          </cell>
        </row>
        <row r="890">
          <cell r="D890">
            <v>36930</v>
          </cell>
          <cell r="F890">
            <v>137306</v>
          </cell>
        </row>
        <row r="891">
          <cell r="D891">
            <v>36930</v>
          </cell>
          <cell r="F891">
            <v>137306</v>
          </cell>
        </row>
        <row r="892">
          <cell r="D892">
            <v>36930</v>
          </cell>
          <cell r="F892">
            <v>104223</v>
          </cell>
        </row>
        <row r="893">
          <cell r="D893">
            <v>36930</v>
          </cell>
          <cell r="F893">
            <v>109293</v>
          </cell>
        </row>
        <row r="894">
          <cell r="D894">
            <v>36930</v>
          </cell>
          <cell r="F894">
            <v>104223</v>
          </cell>
        </row>
        <row r="895">
          <cell r="D895">
            <v>36930</v>
          </cell>
          <cell r="F895">
            <v>104223</v>
          </cell>
        </row>
        <row r="896">
          <cell r="D896">
            <v>36930</v>
          </cell>
          <cell r="F896">
            <v>88042</v>
          </cell>
        </row>
        <row r="897">
          <cell r="D897">
            <v>36930</v>
          </cell>
          <cell r="F897">
            <v>123006</v>
          </cell>
        </row>
        <row r="898">
          <cell r="D898">
            <v>36930</v>
          </cell>
          <cell r="F898">
            <v>109293</v>
          </cell>
        </row>
        <row r="899">
          <cell r="D899">
            <v>36930</v>
          </cell>
          <cell r="F899">
            <v>123593</v>
          </cell>
        </row>
        <row r="900">
          <cell r="D900">
            <v>36930</v>
          </cell>
          <cell r="F900">
            <v>109293</v>
          </cell>
        </row>
        <row r="901">
          <cell r="D901">
            <v>36930</v>
          </cell>
          <cell r="F901">
            <v>109293</v>
          </cell>
        </row>
        <row r="902">
          <cell r="D902">
            <v>36930</v>
          </cell>
          <cell r="F902">
            <v>109293</v>
          </cell>
        </row>
        <row r="903">
          <cell r="D903">
            <v>36930</v>
          </cell>
          <cell r="F903">
            <v>104223</v>
          </cell>
        </row>
        <row r="904">
          <cell r="D904">
            <v>36930</v>
          </cell>
          <cell r="F904">
            <v>88042</v>
          </cell>
        </row>
        <row r="905">
          <cell r="D905">
            <v>36930</v>
          </cell>
          <cell r="F905">
            <v>88042</v>
          </cell>
        </row>
        <row r="906">
          <cell r="D906">
            <v>36930</v>
          </cell>
          <cell r="F906">
            <v>88042</v>
          </cell>
        </row>
        <row r="907">
          <cell r="D907">
            <v>36930</v>
          </cell>
          <cell r="F907">
            <v>88042</v>
          </cell>
        </row>
        <row r="908">
          <cell r="D908">
            <v>36930</v>
          </cell>
          <cell r="F908">
            <v>88042</v>
          </cell>
        </row>
        <row r="909">
          <cell r="D909">
            <v>36930</v>
          </cell>
          <cell r="F909">
            <v>88042</v>
          </cell>
        </row>
        <row r="910">
          <cell r="D910">
            <v>36930</v>
          </cell>
          <cell r="F910">
            <v>88042</v>
          </cell>
        </row>
        <row r="911">
          <cell r="D911">
            <v>36930</v>
          </cell>
          <cell r="F911">
            <v>88042</v>
          </cell>
        </row>
        <row r="912">
          <cell r="D912">
            <v>36930</v>
          </cell>
          <cell r="F912">
            <v>88042</v>
          </cell>
        </row>
        <row r="913">
          <cell r="D913">
            <v>36930</v>
          </cell>
          <cell r="F913">
            <v>88042</v>
          </cell>
        </row>
        <row r="914">
          <cell r="D914">
            <v>36930</v>
          </cell>
          <cell r="F914">
            <v>88042</v>
          </cell>
        </row>
        <row r="915">
          <cell r="D915">
            <v>36930</v>
          </cell>
          <cell r="F915">
            <v>73741</v>
          </cell>
        </row>
        <row r="916">
          <cell r="D916">
            <v>36930</v>
          </cell>
          <cell r="F916">
            <v>88042</v>
          </cell>
        </row>
        <row r="917">
          <cell r="D917">
            <v>36930</v>
          </cell>
          <cell r="F917">
            <v>88042</v>
          </cell>
        </row>
        <row r="918">
          <cell r="D918">
            <v>36930</v>
          </cell>
          <cell r="F918">
            <v>109293</v>
          </cell>
        </row>
        <row r="919">
          <cell r="D919">
            <v>36930</v>
          </cell>
          <cell r="F919">
            <v>82969</v>
          </cell>
        </row>
        <row r="920">
          <cell r="D920">
            <v>36930</v>
          </cell>
          <cell r="F920">
            <v>104223</v>
          </cell>
        </row>
        <row r="921">
          <cell r="D921">
            <v>36930</v>
          </cell>
          <cell r="F921">
            <v>109293</v>
          </cell>
        </row>
        <row r="922">
          <cell r="D922">
            <v>36930</v>
          </cell>
          <cell r="F922">
            <v>88042</v>
          </cell>
        </row>
        <row r="923">
          <cell r="D923">
            <v>36930</v>
          </cell>
          <cell r="F923">
            <v>88042</v>
          </cell>
        </row>
        <row r="924">
          <cell r="D924">
            <v>36930</v>
          </cell>
          <cell r="F924">
            <v>88042</v>
          </cell>
        </row>
        <row r="925">
          <cell r="D925">
            <v>36930</v>
          </cell>
          <cell r="F925">
            <v>88042</v>
          </cell>
        </row>
        <row r="926">
          <cell r="D926">
            <v>36930</v>
          </cell>
          <cell r="F926">
            <v>88042</v>
          </cell>
        </row>
        <row r="927">
          <cell r="D927">
            <v>36930</v>
          </cell>
          <cell r="F927">
            <v>88042</v>
          </cell>
        </row>
        <row r="928">
          <cell r="D928">
            <v>36930</v>
          </cell>
          <cell r="F928">
            <v>88042</v>
          </cell>
        </row>
        <row r="929">
          <cell r="D929">
            <v>36930</v>
          </cell>
          <cell r="F929">
            <v>88042</v>
          </cell>
        </row>
        <row r="930">
          <cell r="D930">
            <v>36930</v>
          </cell>
          <cell r="F930">
            <v>88042</v>
          </cell>
        </row>
        <row r="931">
          <cell r="D931">
            <v>36930</v>
          </cell>
          <cell r="F931">
            <v>88042</v>
          </cell>
        </row>
        <row r="932">
          <cell r="D932">
            <v>36930</v>
          </cell>
          <cell r="F932">
            <v>88042</v>
          </cell>
        </row>
        <row r="933">
          <cell r="D933">
            <v>36930</v>
          </cell>
          <cell r="F933">
            <v>88042</v>
          </cell>
        </row>
        <row r="934">
          <cell r="D934">
            <v>36930</v>
          </cell>
          <cell r="F934">
            <v>82969</v>
          </cell>
        </row>
        <row r="935">
          <cell r="D935">
            <v>36930</v>
          </cell>
          <cell r="F935">
            <v>82969</v>
          </cell>
        </row>
        <row r="936">
          <cell r="D936">
            <v>36930</v>
          </cell>
          <cell r="F936">
            <v>150829</v>
          </cell>
        </row>
        <row r="937">
          <cell r="D937">
            <v>36930</v>
          </cell>
          <cell r="F937">
            <v>144233</v>
          </cell>
        </row>
        <row r="938">
          <cell r="D938">
            <v>36930</v>
          </cell>
          <cell r="F938">
            <v>144233</v>
          </cell>
        </row>
        <row r="939">
          <cell r="D939">
            <v>36930</v>
          </cell>
          <cell r="F939">
            <v>107286</v>
          </cell>
        </row>
        <row r="940">
          <cell r="D940">
            <v>36930</v>
          </cell>
          <cell r="F940">
            <v>0</v>
          </cell>
        </row>
        <row r="941">
          <cell r="D941">
            <v>36930</v>
          </cell>
          <cell r="F941">
            <v>122094</v>
          </cell>
        </row>
        <row r="942">
          <cell r="D942">
            <v>36930</v>
          </cell>
          <cell r="F942">
            <v>122324</v>
          </cell>
        </row>
        <row r="943">
          <cell r="D943">
            <v>36930</v>
          </cell>
          <cell r="F943">
            <v>122094</v>
          </cell>
        </row>
        <row r="944">
          <cell r="D944">
            <v>36930</v>
          </cell>
          <cell r="F944">
            <v>122094</v>
          </cell>
        </row>
        <row r="945">
          <cell r="D945">
            <v>36930</v>
          </cell>
          <cell r="F945">
            <v>122094</v>
          </cell>
        </row>
        <row r="946">
          <cell r="D946">
            <v>36930</v>
          </cell>
          <cell r="F946">
            <v>122324</v>
          </cell>
        </row>
        <row r="947">
          <cell r="D947">
            <v>36930</v>
          </cell>
          <cell r="F947">
            <v>122094</v>
          </cell>
        </row>
        <row r="948">
          <cell r="D948">
            <v>36930</v>
          </cell>
          <cell r="F948">
            <v>122094</v>
          </cell>
        </row>
        <row r="949">
          <cell r="D949">
            <v>36930</v>
          </cell>
          <cell r="F949">
            <v>116558</v>
          </cell>
        </row>
        <row r="950">
          <cell r="D950">
            <v>36930</v>
          </cell>
          <cell r="F950">
            <v>122094</v>
          </cell>
        </row>
        <row r="951">
          <cell r="D951">
            <v>36930</v>
          </cell>
          <cell r="F951">
            <v>94094</v>
          </cell>
        </row>
        <row r="952">
          <cell r="D952">
            <v>36930</v>
          </cell>
          <cell r="F952">
            <v>116558</v>
          </cell>
        </row>
        <row r="953">
          <cell r="D953">
            <v>36930</v>
          </cell>
          <cell r="F953">
            <v>137573</v>
          </cell>
        </row>
        <row r="954">
          <cell r="D954">
            <v>36930</v>
          </cell>
          <cell r="F954">
            <v>127904</v>
          </cell>
        </row>
        <row r="955">
          <cell r="D955">
            <v>36930</v>
          </cell>
          <cell r="F955">
            <v>127904</v>
          </cell>
        </row>
        <row r="956">
          <cell r="D956">
            <v>36930</v>
          </cell>
          <cell r="F956">
            <v>122324</v>
          </cell>
        </row>
        <row r="957">
          <cell r="D957">
            <v>36930</v>
          </cell>
          <cell r="F957">
            <v>122324</v>
          </cell>
        </row>
        <row r="958">
          <cell r="D958">
            <v>36930</v>
          </cell>
          <cell r="F958">
            <v>122094</v>
          </cell>
        </row>
        <row r="959">
          <cell r="D959">
            <v>36930</v>
          </cell>
          <cell r="F959">
            <v>122094</v>
          </cell>
        </row>
        <row r="960">
          <cell r="D960">
            <v>36930</v>
          </cell>
          <cell r="F960">
            <v>127904</v>
          </cell>
        </row>
        <row r="961">
          <cell r="D961">
            <v>36930</v>
          </cell>
          <cell r="F961">
            <v>127904</v>
          </cell>
        </row>
        <row r="962">
          <cell r="D962">
            <v>36930</v>
          </cell>
          <cell r="F962">
            <v>143152</v>
          </cell>
        </row>
        <row r="963">
          <cell r="D963">
            <v>36930</v>
          </cell>
          <cell r="F963">
            <v>122094</v>
          </cell>
        </row>
        <row r="964">
          <cell r="D964">
            <v>36930</v>
          </cell>
          <cell r="F964">
            <v>127904</v>
          </cell>
        </row>
        <row r="965">
          <cell r="D965">
            <v>36930</v>
          </cell>
          <cell r="F965">
            <v>127904</v>
          </cell>
        </row>
        <row r="966">
          <cell r="D966">
            <v>36930</v>
          </cell>
          <cell r="F966">
            <v>127904</v>
          </cell>
        </row>
        <row r="967">
          <cell r="D967">
            <v>36930</v>
          </cell>
          <cell r="F967">
            <v>127904</v>
          </cell>
        </row>
        <row r="968">
          <cell r="D968">
            <v>36930</v>
          </cell>
          <cell r="F968">
            <v>127904</v>
          </cell>
        </row>
        <row r="969">
          <cell r="D969">
            <v>36930</v>
          </cell>
          <cell r="F969">
            <v>127904</v>
          </cell>
        </row>
        <row r="970">
          <cell r="D970">
            <v>36930</v>
          </cell>
          <cell r="F970">
            <v>127904</v>
          </cell>
        </row>
        <row r="971">
          <cell r="D971">
            <v>36930</v>
          </cell>
          <cell r="F971">
            <v>122094</v>
          </cell>
        </row>
        <row r="972">
          <cell r="D972">
            <v>36930</v>
          </cell>
          <cell r="F972">
            <v>122094</v>
          </cell>
        </row>
        <row r="973">
          <cell r="D973">
            <v>36930</v>
          </cell>
          <cell r="F973">
            <v>122094</v>
          </cell>
        </row>
        <row r="974">
          <cell r="D974">
            <v>36930</v>
          </cell>
          <cell r="F974">
            <v>127904</v>
          </cell>
        </row>
        <row r="975">
          <cell r="D975">
            <v>36930</v>
          </cell>
          <cell r="F975">
            <v>122324</v>
          </cell>
        </row>
        <row r="976">
          <cell r="D976">
            <v>36930</v>
          </cell>
          <cell r="F976">
            <v>116558</v>
          </cell>
        </row>
        <row r="977">
          <cell r="D977">
            <v>36930</v>
          </cell>
          <cell r="F977">
            <v>122324</v>
          </cell>
        </row>
        <row r="978">
          <cell r="D978">
            <v>36930</v>
          </cell>
          <cell r="F978">
            <v>122094</v>
          </cell>
        </row>
        <row r="979">
          <cell r="D979">
            <v>36930</v>
          </cell>
          <cell r="F979">
            <v>127904</v>
          </cell>
        </row>
        <row r="980">
          <cell r="D980">
            <v>36930</v>
          </cell>
          <cell r="F980">
            <v>122324</v>
          </cell>
        </row>
        <row r="981">
          <cell r="D981">
            <v>36930</v>
          </cell>
          <cell r="F981">
            <v>122324</v>
          </cell>
        </row>
        <row r="982">
          <cell r="D982">
            <v>36930</v>
          </cell>
          <cell r="F982">
            <v>122324</v>
          </cell>
        </row>
        <row r="983">
          <cell r="D983">
            <v>36930</v>
          </cell>
          <cell r="F983">
            <v>122324</v>
          </cell>
        </row>
        <row r="984">
          <cell r="D984">
            <v>36930</v>
          </cell>
          <cell r="F984">
            <v>127904</v>
          </cell>
        </row>
        <row r="985">
          <cell r="D985">
            <v>36930</v>
          </cell>
          <cell r="F985">
            <v>127904</v>
          </cell>
        </row>
        <row r="986">
          <cell r="D986">
            <v>36930</v>
          </cell>
          <cell r="F986">
            <v>127904</v>
          </cell>
        </row>
        <row r="987">
          <cell r="D987">
            <v>36930</v>
          </cell>
          <cell r="F987">
            <v>143152</v>
          </cell>
        </row>
        <row r="988">
          <cell r="D988">
            <v>36930</v>
          </cell>
          <cell r="F988">
            <v>122094</v>
          </cell>
        </row>
        <row r="989">
          <cell r="D989">
            <v>36930</v>
          </cell>
          <cell r="F989">
            <v>127904</v>
          </cell>
        </row>
        <row r="990">
          <cell r="D990">
            <v>36930</v>
          </cell>
          <cell r="F990">
            <v>127904</v>
          </cell>
        </row>
        <row r="991">
          <cell r="D991">
            <v>36930</v>
          </cell>
          <cell r="F991">
            <v>127904</v>
          </cell>
        </row>
        <row r="992">
          <cell r="D992">
            <v>36930</v>
          </cell>
          <cell r="F992">
            <v>122094</v>
          </cell>
        </row>
        <row r="993">
          <cell r="D993">
            <v>36930</v>
          </cell>
          <cell r="F993">
            <v>122094</v>
          </cell>
        </row>
        <row r="994">
          <cell r="D994">
            <v>36930</v>
          </cell>
          <cell r="F994">
            <v>116558</v>
          </cell>
        </row>
        <row r="995">
          <cell r="D995">
            <v>36930</v>
          </cell>
          <cell r="F995">
            <v>116558</v>
          </cell>
        </row>
        <row r="996">
          <cell r="D996">
            <v>36930</v>
          </cell>
          <cell r="F996">
            <v>116558</v>
          </cell>
        </row>
        <row r="997">
          <cell r="D997">
            <v>36930</v>
          </cell>
          <cell r="F997">
            <v>116558</v>
          </cell>
        </row>
        <row r="998">
          <cell r="D998">
            <v>36930</v>
          </cell>
          <cell r="F998">
            <v>116558</v>
          </cell>
        </row>
        <row r="999">
          <cell r="D999">
            <v>36930</v>
          </cell>
          <cell r="F999">
            <v>116558</v>
          </cell>
        </row>
        <row r="1000">
          <cell r="D1000">
            <v>36930</v>
          </cell>
          <cell r="F1000">
            <v>122324</v>
          </cell>
        </row>
        <row r="1001">
          <cell r="D1001">
            <v>36930</v>
          </cell>
          <cell r="F1001">
            <v>122324</v>
          </cell>
        </row>
        <row r="1002">
          <cell r="D1002">
            <v>36930</v>
          </cell>
          <cell r="F1002">
            <v>122324</v>
          </cell>
        </row>
        <row r="1003">
          <cell r="D1003">
            <v>36930</v>
          </cell>
          <cell r="F1003">
            <v>122094</v>
          </cell>
        </row>
        <row r="1004">
          <cell r="D1004">
            <v>36930</v>
          </cell>
          <cell r="F1004">
            <v>202250</v>
          </cell>
        </row>
        <row r="1005">
          <cell r="D1005">
            <v>36930</v>
          </cell>
          <cell r="F1005">
            <v>202250</v>
          </cell>
        </row>
        <row r="1006">
          <cell r="D1006">
            <v>36930</v>
          </cell>
          <cell r="F1006">
            <v>202250</v>
          </cell>
        </row>
        <row r="1007">
          <cell r="D1007">
            <v>36930</v>
          </cell>
          <cell r="F1007">
            <v>202250</v>
          </cell>
        </row>
        <row r="1008">
          <cell r="D1008">
            <v>36930</v>
          </cell>
          <cell r="F1008">
            <v>153058</v>
          </cell>
        </row>
        <row r="1009">
          <cell r="D1009">
            <v>36930</v>
          </cell>
          <cell r="F1009">
            <v>163804</v>
          </cell>
        </row>
        <row r="1010">
          <cell r="D1010">
            <v>36930</v>
          </cell>
          <cell r="F1010">
            <v>410729</v>
          </cell>
        </row>
        <row r="1011">
          <cell r="D1011">
            <v>36930</v>
          </cell>
          <cell r="F1011">
            <v>153058</v>
          </cell>
        </row>
        <row r="1012">
          <cell r="D1012">
            <v>36930</v>
          </cell>
          <cell r="F1012">
            <v>75965</v>
          </cell>
        </row>
        <row r="1013">
          <cell r="D1013">
            <v>36930</v>
          </cell>
          <cell r="F1013">
            <v>105425</v>
          </cell>
        </row>
        <row r="1014">
          <cell r="D1014">
            <v>36930</v>
          </cell>
          <cell r="F1014">
            <v>73741</v>
          </cell>
        </row>
        <row r="1015">
          <cell r="D1015">
            <v>36930</v>
          </cell>
          <cell r="F1015">
            <v>105425</v>
          </cell>
        </row>
        <row r="1016">
          <cell r="D1016">
            <v>36930</v>
          </cell>
          <cell r="F1016">
            <v>99846</v>
          </cell>
        </row>
        <row r="1017">
          <cell r="D1017">
            <v>36930</v>
          </cell>
          <cell r="F1017">
            <v>99846</v>
          </cell>
        </row>
        <row r="1018">
          <cell r="D1018">
            <v>36930</v>
          </cell>
          <cell r="F1018">
            <v>82969</v>
          </cell>
        </row>
        <row r="1019">
          <cell r="D1019">
            <v>36930</v>
          </cell>
          <cell r="F1019">
            <v>105425</v>
          </cell>
        </row>
        <row r="1020">
          <cell r="D1020">
            <v>36930</v>
          </cell>
          <cell r="F1020">
            <v>99846</v>
          </cell>
        </row>
        <row r="1021">
          <cell r="D1021">
            <v>36930</v>
          </cell>
          <cell r="F1021">
            <v>105425</v>
          </cell>
        </row>
        <row r="1022">
          <cell r="D1022">
            <v>36930</v>
          </cell>
          <cell r="F1022">
            <v>99846</v>
          </cell>
        </row>
        <row r="1023">
          <cell r="D1023">
            <v>36930</v>
          </cell>
          <cell r="F1023">
            <v>105425</v>
          </cell>
        </row>
        <row r="1024">
          <cell r="D1024">
            <v>36930</v>
          </cell>
          <cell r="F1024">
            <v>99846</v>
          </cell>
        </row>
        <row r="1025">
          <cell r="D1025">
            <v>36930</v>
          </cell>
          <cell r="F1025">
            <v>99846</v>
          </cell>
        </row>
        <row r="1026">
          <cell r="D1026">
            <v>36930</v>
          </cell>
          <cell r="F1026">
            <v>105425</v>
          </cell>
        </row>
        <row r="1027">
          <cell r="D1027">
            <v>36930</v>
          </cell>
          <cell r="F1027">
            <v>99846</v>
          </cell>
        </row>
        <row r="1028">
          <cell r="D1028">
            <v>36930</v>
          </cell>
          <cell r="F1028">
            <v>99846</v>
          </cell>
        </row>
        <row r="1029">
          <cell r="D1029">
            <v>36930</v>
          </cell>
          <cell r="F1029">
            <v>105425</v>
          </cell>
        </row>
        <row r="1030">
          <cell r="D1030">
            <v>36930</v>
          </cell>
          <cell r="F1030">
            <v>105425</v>
          </cell>
        </row>
        <row r="1031">
          <cell r="D1031">
            <v>36930</v>
          </cell>
          <cell r="F1031">
            <v>105425</v>
          </cell>
        </row>
        <row r="1032">
          <cell r="D1032">
            <v>36930</v>
          </cell>
          <cell r="F1032">
            <v>105425</v>
          </cell>
        </row>
        <row r="1033">
          <cell r="D1033">
            <v>36930</v>
          </cell>
          <cell r="F1033">
            <v>73741</v>
          </cell>
        </row>
        <row r="1034">
          <cell r="D1034">
            <v>36930</v>
          </cell>
          <cell r="F1034">
            <v>105425</v>
          </cell>
        </row>
        <row r="1035">
          <cell r="D1035">
            <v>36930</v>
          </cell>
          <cell r="F1035">
            <v>105425</v>
          </cell>
        </row>
        <row r="1036">
          <cell r="D1036">
            <v>36930</v>
          </cell>
          <cell r="F1036">
            <v>105425</v>
          </cell>
        </row>
        <row r="1037">
          <cell r="D1037">
            <v>36930</v>
          </cell>
          <cell r="F1037">
            <v>73741</v>
          </cell>
        </row>
        <row r="1038">
          <cell r="D1038">
            <v>36930</v>
          </cell>
          <cell r="F1038">
            <v>102342</v>
          </cell>
        </row>
        <row r="1039">
          <cell r="D1039">
            <v>36930</v>
          </cell>
          <cell r="F1039">
            <v>105425</v>
          </cell>
        </row>
        <row r="1040">
          <cell r="D1040">
            <v>36930</v>
          </cell>
          <cell r="F1040">
            <v>73741</v>
          </cell>
        </row>
        <row r="1041">
          <cell r="D1041">
            <v>36930</v>
          </cell>
          <cell r="F1041">
            <v>105425</v>
          </cell>
        </row>
        <row r="1042">
          <cell r="D1042">
            <v>36930</v>
          </cell>
          <cell r="F1042">
            <v>105425</v>
          </cell>
        </row>
        <row r="1043">
          <cell r="D1043">
            <v>36930</v>
          </cell>
          <cell r="F1043">
            <v>105425</v>
          </cell>
        </row>
        <row r="1044">
          <cell r="D1044">
            <v>36930</v>
          </cell>
          <cell r="F1044">
            <v>105425</v>
          </cell>
        </row>
        <row r="1045">
          <cell r="D1045">
            <v>36930</v>
          </cell>
          <cell r="F1045">
            <v>105425</v>
          </cell>
        </row>
        <row r="1046">
          <cell r="D1046">
            <v>36930</v>
          </cell>
          <cell r="F1046">
            <v>99846</v>
          </cell>
        </row>
        <row r="1047">
          <cell r="D1047">
            <v>36930</v>
          </cell>
          <cell r="F1047">
            <v>105425</v>
          </cell>
        </row>
        <row r="1048">
          <cell r="D1048">
            <v>36930</v>
          </cell>
          <cell r="F1048">
            <v>82969</v>
          </cell>
        </row>
        <row r="1049">
          <cell r="D1049">
            <v>36930</v>
          </cell>
          <cell r="F1049">
            <v>105425</v>
          </cell>
        </row>
        <row r="1050">
          <cell r="D1050">
            <v>36930</v>
          </cell>
          <cell r="F1050">
            <v>99846</v>
          </cell>
        </row>
        <row r="1051">
          <cell r="D1051">
            <v>36930</v>
          </cell>
          <cell r="F1051">
            <v>99846</v>
          </cell>
        </row>
        <row r="1052">
          <cell r="D1052">
            <v>36930</v>
          </cell>
          <cell r="F1052">
            <v>105425</v>
          </cell>
        </row>
        <row r="1053">
          <cell r="D1053">
            <v>36930</v>
          </cell>
          <cell r="F1053">
            <v>73741</v>
          </cell>
        </row>
        <row r="1054">
          <cell r="D1054">
            <v>36930</v>
          </cell>
          <cell r="F1054">
            <v>105425</v>
          </cell>
        </row>
        <row r="1055">
          <cell r="D1055">
            <v>36930</v>
          </cell>
          <cell r="F1055">
            <v>105425</v>
          </cell>
        </row>
        <row r="1056">
          <cell r="D1056">
            <v>36930</v>
          </cell>
          <cell r="F1056">
            <v>99846</v>
          </cell>
        </row>
        <row r="1057">
          <cell r="D1057">
            <v>36930</v>
          </cell>
          <cell r="F1057">
            <v>146540</v>
          </cell>
        </row>
        <row r="1058">
          <cell r="D1058">
            <v>36930</v>
          </cell>
          <cell r="F1058">
            <v>146540</v>
          </cell>
        </row>
        <row r="1059">
          <cell r="D1059">
            <v>36930</v>
          </cell>
          <cell r="F1059">
            <v>142525</v>
          </cell>
        </row>
        <row r="1060">
          <cell r="D1060">
            <v>36930</v>
          </cell>
          <cell r="F1060">
            <v>142525</v>
          </cell>
        </row>
        <row r="1061">
          <cell r="D1061">
            <v>36930</v>
          </cell>
          <cell r="F1061">
            <v>142525</v>
          </cell>
        </row>
        <row r="1062">
          <cell r="D1062">
            <v>36930</v>
          </cell>
          <cell r="F1062">
            <v>146540</v>
          </cell>
        </row>
        <row r="1063">
          <cell r="D1063">
            <v>36930</v>
          </cell>
          <cell r="F1063">
            <v>137581</v>
          </cell>
        </row>
        <row r="1064">
          <cell r="D1064">
            <v>36930</v>
          </cell>
          <cell r="F1064">
            <v>142525</v>
          </cell>
        </row>
        <row r="1065">
          <cell r="D1065">
            <v>36930</v>
          </cell>
          <cell r="F1065">
            <v>146540</v>
          </cell>
        </row>
        <row r="1066">
          <cell r="D1066">
            <v>36930</v>
          </cell>
          <cell r="F1066">
            <v>146540</v>
          </cell>
        </row>
        <row r="1067">
          <cell r="D1067">
            <v>36930</v>
          </cell>
          <cell r="F1067">
            <v>118094</v>
          </cell>
        </row>
        <row r="1068">
          <cell r="D1068">
            <v>36930</v>
          </cell>
          <cell r="F1068">
            <v>118094</v>
          </cell>
        </row>
        <row r="1069">
          <cell r="D1069">
            <v>36930</v>
          </cell>
          <cell r="F1069">
            <v>118094</v>
          </cell>
        </row>
        <row r="1070">
          <cell r="D1070">
            <v>36930</v>
          </cell>
          <cell r="F1070">
            <v>118094</v>
          </cell>
        </row>
        <row r="1071">
          <cell r="D1071">
            <v>36930</v>
          </cell>
          <cell r="F1071">
            <v>118094</v>
          </cell>
        </row>
        <row r="1072">
          <cell r="D1072">
            <v>36930</v>
          </cell>
          <cell r="F1072">
            <v>118094</v>
          </cell>
        </row>
        <row r="1073">
          <cell r="D1073">
            <v>36930</v>
          </cell>
          <cell r="F1073">
            <v>118094</v>
          </cell>
        </row>
        <row r="1074">
          <cell r="D1074">
            <v>36930</v>
          </cell>
          <cell r="F1074">
            <v>118094</v>
          </cell>
        </row>
        <row r="1075">
          <cell r="D1075">
            <v>36930</v>
          </cell>
          <cell r="F1075">
            <v>118094</v>
          </cell>
        </row>
        <row r="1076">
          <cell r="D1076">
            <v>36930</v>
          </cell>
          <cell r="F1076">
            <v>118094</v>
          </cell>
        </row>
        <row r="1077">
          <cell r="D1077">
            <v>36930</v>
          </cell>
          <cell r="F1077">
            <v>118094</v>
          </cell>
        </row>
        <row r="1078">
          <cell r="D1078">
            <v>36930</v>
          </cell>
          <cell r="F1078">
            <v>118094</v>
          </cell>
        </row>
        <row r="1079">
          <cell r="D1079">
            <v>36930</v>
          </cell>
          <cell r="F1079">
            <v>118094</v>
          </cell>
        </row>
        <row r="1080">
          <cell r="D1080">
            <v>36930</v>
          </cell>
          <cell r="F1080">
            <v>114449</v>
          </cell>
        </row>
        <row r="1081">
          <cell r="D1081">
            <v>36930</v>
          </cell>
          <cell r="F1081">
            <v>114449</v>
          </cell>
        </row>
        <row r="1082">
          <cell r="D1082">
            <v>36930</v>
          </cell>
          <cell r="F1082">
            <v>109417</v>
          </cell>
        </row>
        <row r="1083">
          <cell r="D1083">
            <v>36930</v>
          </cell>
          <cell r="F1083">
            <v>109417</v>
          </cell>
        </row>
        <row r="1084">
          <cell r="D1084">
            <v>36930</v>
          </cell>
          <cell r="F1084">
            <v>109417</v>
          </cell>
        </row>
        <row r="1085">
          <cell r="D1085">
            <v>36930</v>
          </cell>
          <cell r="F1085">
            <v>114449</v>
          </cell>
        </row>
        <row r="1086">
          <cell r="D1086">
            <v>36930</v>
          </cell>
          <cell r="F1086">
            <v>114449</v>
          </cell>
        </row>
        <row r="1087">
          <cell r="D1087">
            <v>36930</v>
          </cell>
          <cell r="F1087">
            <v>114449</v>
          </cell>
        </row>
        <row r="1088">
          <cell r="D1088">
            <v>36930</v>
          </cell>
          <cell r="F1088">
            <v>109417</v>
          </cell>
        </row>
        <row r="1089">
          <cell r="D1089">
            <v>36930</v>
          </cell>
          <cell r="F1089">
            <v>109417</v>
          </cell>
        </row>
        <row r="1090">
          <cell r="D1090">
            <v>36930</v>
          </cell>
          <cell r="F1090">
            <v>114449</v>
          </cell>
        </row>
        <row r="1091">
          <cell r="D1091">
            <v>36930</v>
          </cell>
          <cell r="F1091">
            <v>114449</v>
          </cell>
        </row>
        <row r="1092">
          <cell r="D1092">
            <v>36930</v>
          </cell>
          <cell r="F1092">
            <v>114449</v>
          </cell>
        </row>
        <row r="1093">
          <cell r="D1093">
            <v>36930</v>
          </cell>
          <cell r="F1093">
            <v>99948</v>
          </cell>
        </row>
        <row r="1094">
          <cell r="D1094">
            <v>36930</v>
          </cell>
          <cell r="F1094">
            <v>94918</v>
          </cell>
        </row>
        <row r="1095">
          <cell r="D1095">
            <v>36930</v>
          </cell>
          <cell r="F1095">
            <v>99948</v>
          </cell>
        </row>
        <row r="1096">
          <cell r="D1096">
            <v>36930</v>
          </cell>
          <cell r="F1096">
            <v>94918</v>
          </cell>
        </row>
        <row r="1097">
          <cell r="D1097">
            <v>36930</v>
          </cell>
          <cell r="F1097">
            <v>94918</v>
          </cell>
        </row>
        <row r="1098">
          <cell r="D1098">
            <v>36930</v>
          </cell>
          <cell r="F1098">
            <v>99948</v>
          </cell>
        </row>
        <row r="1099">
          <cell r="D1099">
            <v>36930</v>
          </cell>
          <cell r="F1099">
            <v>99948</v>
          </cell>
        </row>
        <row r="1100">
          <cell r="D1100">
            <v>36930</v>
          </cell>
          <cell r="F1100">
            <v>99948</v>
          </cell>
        </row>
        <row r="1101">
          <cell r="D1101">
            <v>36930</v>
          </cell>
          <cell r="F1101">
            <v>99948</v>
          </cell>
        </row>
        <row r="1102">
          <cell r="D1102">
            <v>36930</v>
          </cell>
          <cell r="F1102">
            <v>99948</v>
          </cell>
        </row>
        <row r="1103">
          <cell r="D1103">
            <v>36930</v>
          </cell>
          <cell r="F1103">
            <v>180398</v>
          </cell>
        </row>
        <row r="1104">
          <cell r="D1104">
            <v>36930</v>
          </cell>
          <cell r="F1104">
            <v>99948</v>
          </cell>
        </row>
        <row r="1105">
          <cell r="D1105">
            <v>36930</v>
          </cell>
          <cell r="F1105">
            <v>180398</v>
          </cell>
        </row>
        <row r="1106">
          <cell r="D1106">
            <v>36930</v>
          </cell>
          <cell r="F1106">
            <v>180398</v>
          </cell>
        </row>
        <row r="1107">
          <cell r="D1107">
            <v>36930</v>
          </cell>
          <cell r="F1107">
            <v>99948</v>
          </cell>
        </row>
        <row r="1108">
          <cell r="D1108">
            <v>36930</v>
          </cell>
          <cell r="F1108">
            <v>94918</v>
          </cell>
        </row>
        <row r="1109">
          <cell r="D1109">
            <v>36930</v>
          </cell>
          <cell r="F1109">
            <v>180398</v>
          </cell>
        </row>
        <row r="1110">
          <cell r="D1110">
            <v>36930</v>
          </cell>
          <cell r="F1110">
            <v>180398</v>
          </cell>
        </row>
        <row r="1111">
          <cell r="D1111">
            <v>36930</v>
          </cell>
          <cell r="F1111">
            <v>180398</v>
          </cell>
        </row>
        <row r="1112">
          <cell r="D1112">
            <v>36930</v>
          </cell>
          <cell r="F1112">
            <v>180398</v>
          </cell>
        </row>
        <row r="1113">
          <cell r="D1113">
            <v>36930</v>
          </cell>
          <cell r="F1113">
            <v>143198</v>
          </cell>
        </row>
        <row r="1114">
          <cell r="D1114">
            <v>36930</v>
          </cell>
          <cell r="F1114">
            <v>126448</v>
          </cell>
        </row>
        <row r="1115">
          <cell r="D1115">
            <v>36930</v>
          </cell>
          <cell r="F1115">
            <v>143198</v>
          </cell>
        </row>
        <row r="1116">
          <cell r="D1116">
            <v>36930</v>
          </cell>
          <cell r="F1116">
            <v>121075</v>
          </cell>
        </row>
        <row r="1117">
          <cell r="D1117">
            <v>36930</v>
          </cell>
          <cell r="F1117">
            <v>143198</v>
          </cell>
        </row>
        <row r="1118">
          <cell r="D1118">
            <v>36930</v>
          </cell>
          <cell r="F1118">
            <v>143198</v>
          </cell>
        </row>
        <row r="1119">
          <cell r="D1119">
            <v>36930</v>
          </cell>
          <cell r="F1119">
            <v>126448</v>
          </cell>
        </row>
        <row r="1120">
          <cell r="D1120">
            <v>36930</v>
          </cell>
          <cell r="F1120">
            <v>126448</v>
          </cell>
        </row>
        <row r="1121">
          <cell r="D1121">
            <v>36930</v>
          </cell>
          <cell r="F1121">
            <v>143198</v>
          </cell>
        </row>
        <row r="1122">
          <cell r="D1122">
            <v>36930</v>
          </cell>
          <cell r="F1122">
            <v>143198</v>
          </cell>
        </row>
        <row r="1123">
          <cell r="D1123">
            <v>36930</v>
          </cell>
          <cell r="F1123">
            <v>121075</v>
          </cell>
        </row>
        <row r="1124">
          <cell r="D1124">
            <v>36930</v>
          </cell>
          <cell r="F1124">
            <v>143198</v>
          </cell>
        </row>
        <row r="1125">
          <cell r="D1125">
            <v>36930</v>
          </cell>
          <cell r="F1125">
            <v>94918</v>
          </cell>
        </row>
        <row r="1126">
          <cell r="D1126">
            <v>36930</v>
          </cell>
          <cell r="F1126">
            <v>99948</v>
          </cell>
        </row>
        <row r="1127">
          <cell r="D1127">
            <v>36930</v>
          </cell>
          <cell r="F1127">
            <v>99948</v>
          </cell>
        </row>
        <row r="1128">
          <cell r="D1128">
            <v>36930</v>
          </cell>
          <cell r="F1128">
            <v>99948</v>
          </cell>
        </row>
        <row r="1129">
          <cell r="D1129">
            <v>36930</v>
          </cell>
          <cell r="F1129">
            <v>99948</v>
          </cell>
        </row>
        <row r="1130">
          <cell r="D1130">
            <v>36930</v>
          </cell>
          <cell r="F1130">
            <v>99948</v>
          </cell>
        </row>
        <row r="1131">
          <cell r="D1131">
            <v>36930</v>
          </cell>
          <cell r="F1131">
            <v>99948</v>
          </cell>
        </row>
        <row r="1132">
          <cell r="D1132">
            <v>36930</v>
          </cell>
          <cell r="F1132">
            <v>99948</v>
          </cell>
        </row>
        <row r="1133">
          <cell r="D1133">
            <v>36930</v>
          </cell>
          <cell r="F1133">
            <v>94918</v>
          </cell>
        </row>
        <row r="1134">
          <cell r="D1134">
            <v>36930</v>
          </cell>
          <cell r="F1134">
            <v>94918</v>
          </cell>
        </row>
        <row r="1135">
          <cell r="D1135">
            <v>36930</v>
          </cell>
          <cell r="F1135">
            <v>94918</v>
          </cell>
        </row>
        <row r="1136">
          <cell r="D1136">
            <v>36930</v>
          </cell>
          <cell r="F1136">
            <v>214750</v>
          </cell>
        </row>
        <row r="1137">
          <cell r="D1137">
            <v>36930</v>
          </cell>
          <cell r="F1137">
            <v>214750</v>
          </cell>
        </row>
        <row r="1138">
          <cell r="D1138">
            <v>36930</v>
          </cell>
          <cell r="F1138">
            <v>206875</v>
          </cell>
        </row>
        <row r="1139">
          <cell r="D1139">
            <v>36930</v>
          </cell>
          <cell r="F1139">
            <v>214750</v>
          </cell>
        </row>
        <row r="1140">
          <cell r="D1140">
            <v>36930</v>
          </cell>
          <cell r="F1140">
            <v>214750</v>
          </cell>
        </row>
        <row r="1141">
          <cell r="D1141">
            <v>36930</v>
          </cell>
          <cell r="F1141">
            <v>206875</v>
          </cell>
        </row>
        <row r="1142">
          <cell r="D1142">
            <v>36930</v>
          </cell>
          <cell r="F1142">
            <v>214750</v>
          </cell>
        </row>
        <row r="1143">
          <cell r="D1143">
            <v>36930</v>
          </cell>
          <cell r="F1143">
            <v>206875</v>
          </cell>
        </row>
        <row r="1144">
          <cell r="D1144">
            <v>36930</v>
          </cell>
          <cell r="F1144">
            <v>206049</v>
          </cell>
        </row>
        <row r="1145">
          <cell r="D1145">
            <v>36930</v>
          </cell>
          <cell r="F1145">
            <v>206049</v>
          </cell>
        </row>
        <row r="1146">
          <cell r="D1146">
            <v>36930</v>
          </cell>
          <cell r="F1146">
            <v>206049</v>
          </cell>
        </row>
        <row r="1147">
          <cell r="D1147">
            <v>36930</v>
          </cell>
          <cell r="F1147">
            <v>206875</v>
          </cell>
        </row>
        <row r="1148">
          <cell r="D1148">
            <v>36930</v>
          </cell>
          <cell r="F1148">
            <v>206875</v>
          </cell>
        </row>
        <row r="1149">
          <cell r="D1149">
            <v>36930</v>
          </cell>
          <cell r="F1149">
            <v>206875</v>
          </cell>
        </row>
        <row r="1150">
          <cell r="D1150">
            <v>36930</v>
          </cell>
          <cell r="F1150">
            <v>206875</v>
          </cell>
        </row>
        <row r="1151">
          <cell r="D1151">
            <v>36931</v>
          </cell>
          <cell r="F1151">
            <v>0</v>
          </cell>
        </row>
        <row r="1152">
          <cell r="D1152">
            <v>36931</v>
          </cell>
          <cell r="F1152">
            <v>0</v>
          </cell>
        </row>
        <row r="1153">
          <cell r="D1153">
            <v>36931</v>
          </cell>
          <cell r="F1153">
            <v>323257</v>
          </cell>
        </row>
        <row r="1154">
          <cell r="D1154">
            <v>36931</v>
          </cell>
          <cell r="F1154">
            <v>0</v>
          </cell>
        </row>
        <row r="1155">
          <cell r="D1155">
            <v>36931</v>
          </cell>
          <cell r="F1155">
            <v>1239306</v>
          </cell>
        </row>
        <row r="1156">
          <cell r="D1156">
            <v>36931</v>
          </cell>
          <cell r="F1156">
            <v>470980</v>
          </cell>
        </row>
        <row r="1157">
          <cell r="D1157">
            <v>36931</v>
          </cell>
          <cell r="F1157">
            <v>0</v>
          </cell>
        </row>
        <row r="1158">
          <cell r="D1158">
            <v>36931</v>
          </cell>
          <cell r="F1158">
            <v>0</v>
          </cell>
        </row>
        <row r="1159">
          <cell r="D1159">
            <v>36931</v>
          </cell>
          <cell r="F1159">
            <v>0</v>
          </cell>
        </row>
        <row r="1160">
          <cell r="D1160">
            <v>36931</v>
          </cell>
          <cell r="F1160">
            <v>852457</v>
          </cell>
        </row>
        <row r="1161">
          <cell r="D1161">
            <v>36931</v>
          </cell>
          <cell r="F1161">
            <v>1203046</v>
          </cell>
        </row>
        <row r="1162">
          <cell r="D1162">
            <v>36931</v>
          </cell>
          <cell r="F1162">
            <v>514282</v>
          </cell>
        </row>
        <row r="1163">
          <cell r="D1163">
            <v>36931</v>
          </cell>
          <cell r="F1163">
            <v>0</v>
          </cell>
        </row>
        <row r="1164">
          <cell r="D1164">
            <v>36931</v>
          </cell>
          <cell r="F1164">
            <v>264179</v>
          </cell>
        </row>
        <row r="1165">
          <cell r="D1165">
            <v>36931</v>
          </cell>
          <cell r="F1165">
            <v>0</v>
          </cell>
        </row>
        <row r="1166">
          <cell r="D1166">
            <v>36931</v>
          </cell>
          <cell r="F1166">
            <v>0</v>
          </cell>
        </row>
        <row r="1167">
          <cell r="D1167">
            <v>36931</v>
          </cell>
          <cell r="F1167">
            <v>123956</v>
          </cell>
        </row>
        <row r="1168">
          <cell r="D1168">
            <v>36931</v>
          </cell>
          <cell r="F1168">
            <v>0</v>
          </cell>
        </row>
        <row r="1169">
          <cell r="D1169">
            <v>36931</v>
          </cell>
          <cell r="F1169">
            <v>404775</v>
          </cell>
        </row>
        <row r="1170">
          <cell r="D1170">
            <v>36931</v>
          </cell>
          <cell r="F1170">
            <v>0</v>
          </cell>
        </row>
        <row r="1171">
          <cell r="D1171">
            <v>36931</v>
          </cell>
          <cell r="F1171">
            <v>1003655</v>
          </cell>
        </row>
        <row r="1172">
          <cell r="D1172">
            <v>36931</v>
          </cell>
          <cell r="F1172">
            <v>677002</v>
          </cell>
        </row>
        <row r="1173">
          <cell r="D1173">
            <v>36931</v>
          </cell>
          <cell r="F1173">
            <v>398029</v>
          </cell>
        </row>
        <row r="1174">
          <cell r="D1174">
            <v>36934</v>
          </cell>
          <cell r="F1174">
            <v>0</v>
          </cell>
        </row>
        <row r="1175">
          <cell r="D1175">
            <v>36934</v>
          </cell>
          <cell r="F1175">
            <v>78064</v>
          </cell>
        </row>
        <row r="1176">
          <cell r="D1176">
            <v>36934</v>
          </cell>
          <cell r="F1176">
            <v>0</v>
          </cell>
        </row>
        <row r="1177">
          <cell r="D1177">
            <v>36934</v>
          </cell>
          <cell r="F1177">
            <v>118593</v>
          </cell>
        </row>
        <row r="1178">
          <cell r="D1178">
            <v>36934</v>
          </cell>
          <cell r="F1178">
            <v>118593</v>
          </cell>
        </row>
        <row r="1179">
          <cell r="D1179">
            <v>36934</v>
          </cell>
          <cell r="F1179">
            <v>118593</v>
          </cell>
        </row>
        <row r="1180">
          <cell r="D1180">
            <v>36934</v>
          </cell>
          <cell r="F1180">
            <v>118593</v>
          </cell>
        </row>
        <row r="1181">
          <cell r="D1181">
            <v>36934</v>
          </cell>
          <cell r="F1181">
            <v>118593</v>
          </cell>
        </row>
        <row r="1182">
          <cell r="D1182">
            <v>36934</v>
          </cell>
          <cell r="F1182">
            <v>118593</v>
          </cell>
        </row>
        <row r="1183">
          <cell r="D1183">
            <v>36934</v>
          </cell>
          <cell r="F1183">
            <v>118593</v>
          </cell>
        </row>
        <row r="1184">
          <cell r="D1184">
            <v>36934</v>
          </cell>
          <cell r="F1184">
            <v>118593</v>
          </cell>
        </row>
        <row r="1185">
          <cell r="D1185">
            <v>36934</v>
          </cell>
          <cell r="F1185">
            <v>118593</v>
          </cell>
        </row>
        <row r="1186">
          <cell r="D1186">
            <v>36934</v>
          </cell>
          <cell r="F1186">
            <v>118593</v>
          </cell>
        </row>
        <row r="1187">
          <cell r="D1187">
            <v>36934</v>
          </cell>
          <cell r="F1187">
            <v>428823</v>
          </cell>
        </row>
        <row r="1188">
          <cell r="D1188">
            <v>36934</v>
          </cell>
          <cell r="F1188">
            <v>428823</v>
          </cell>
        </row>
        <row r="1189">
          <cell r="D1189">
            <v>36934</v>
          </cell>
          <cell r="F1189">
            <v>0</v>
          </cell>
        </row>
        <row r="1190">
          <cell r="D1190">
            <v>36934</v>
          </cell>
          <cell r="F1190">
            <v>0</v>
          </cell>
        </row>
        <row r="1191">
          <cell r="D1191">
            <v>36934</v>
          </cell>
          <cell r="F1191">
            <v>0</v>
          </cell>
        </row>
        <row r="1192">
          <cell r="D1192">
            <v>36934</v>
          </cell>
          <cell r="F1192">
            <v>136699</v>
          </cell>
        </row>
        <row r="1193">
          <cell r="D1193">
            <v>36934</v>
          </cell>
          <cell r="F1193">
            <v>258951</v>
          </cell>
        </row>
        <row r="1194">
          <cell r="D1194">
            <v>36934</v>
          </cell>
          <cell r="F1194">
            <v>296631</v>
          </cell>
        </row>
        <row r="1195">
          <cell r="D1195">
            <v>36934</v>
          </cell>
          <cell r="F1195">
            <v>665771</v>
          </cell>
        </row>
        <row r="1196">
          <cell r="D1196">
            <v>36934</v>
          </cell>
          <cell r="F1196">
            <v>161368</v>
          </cell>
        </row>
        <row r="1197">
          <cell r="D1197">
            <v>36934</v>
          </cell>
          <cell r="F1197">
            <v>117210</v>
          </cell>
        </row>
        <row r="1198">
          <cell r="D1198">
            <v>36934</v>
          </cell>
          <cell r="F1198">
            <v>110135</v>
          </cell>
        </row>
        <row r="1199">
          <cell r="D1199">
            <v>36934</v>
          </cell>
          <cell r="F1199">
            <v>110135</v>
          </cell>
        </row>
        <row r="1200">
          <cell r="D1200">
            <v>36934</v>
          </cell>
          <cell r="F1200">
            <v>118172</v>
          </cell>
        </row>
        <row r="1201">
          <cell r="D1201">
            <v>36934</v>
          </cell>
          <cell r="F1201">
            <v>81907</v>
          </cell>
        </row>
        <row r="1202">
          <cell r="D1202">
            <v>36934</v>
          </cell>
          <cell r="F1202">
            <v>158140</v>
          </cell>
        </row>
        <row r="1203">
          <cell r="D1203">
            <v>36934</v>
          </cell>
          <cell r="F1203">
            <v>0</v>
          </cell>
        </row>
        <row r="1204">
          <cell r="D1204">
            <v>36934</v>
          </cell>
          <cell r="F1204">
            <v>665771</v>
          </cell>
        </row>
        <row r="1205">
          <cell r="D1205">
            <v>36934</v>
          </cell>
          <cell r="F1205">
            <v>42013</v>
          </cell>
        </row>
        <row r="1206">
          <cell r="D1206">
            <v>36934</v>
          </cell>
          <cell r="F1206">
            <v>506117</v>
          </cell>
        </row>
        <row r="1207">
          <cell r="D1207">
            <v>36935</v>
          </cell>
          <cell r="F1207">
            <v>252477</v>
          </cell>
        </row>
        <row r="1208">
          <cell r="D1208">
            <v>36936</v>
          </cell>
          <cell r="F1208">
            <v>48202</v>
          </cell>
        </row>
        <row r="1209">
          <cell r="D1209">
            <v>36936</v>
          </cell>
          <cell r="F1209">
            <v>54557</v>
          </cell>
        </row>
        <row r="1210">
          <cell r="D1210">
            <v>36936</v>
          </cell>
          <cell r="F1210">
            <v>150736</v>
          </cell>
        </row>
        <row r="1211">
          <cell r="D1211">
            <v>36936</v>
          </cell>
          <cell r="F1211">
            <v>48202</v>
          </cell>
        </row>
        <row r="1212">
          <cell r="D1212">
            <v>36936</v>
          </cell>
          <cell r="F1212">
            <v>31001</v>
          </cell>
        </row>
        <row r="1213">
          <cell r="D1213">
            <v>36936</v>
          </cell>
          <cell r="F1213">
            <v>26349</v>
          </cell>
        </row>
        <row r="1214">
          <cell r="D1214">
            <v>36936</v>
          </cell>
          <cell r="F1214">
            <v>25608</v>
          </cell>
        </row>
        <row r="1215">
          <cell r="D1215">
            <v>36936</v>
          </cell>
          <cell r="F1215">
            <v>25608</v>
          </cell>
        </row>
        <row r="1216">
          <cell r="D1216">
            <v>36936</v>
          </cell>
          <cell r="F1216">
            <v>25608</v>
          </cell>
        </row>
        <row r="1217">
          <cell r="D1217">
            <v>36936</v>
          </cell>
          <cell r="F1217">
            <v>118764</v>
          </cell>
        </row>
        <row r="1218">
          <cell r="D1218">
            <v>36936</v>
          </cell>
          <cell r="F1218">
            <v>107116</v>
          </cell>
        </row>
        <row r="1219">
          <cell r="D1219">
            <v>36936</v>
          </cell>
          <cell r="F1219">
            <v>107116</v>
          </cell>
        </row>
        <row r="1220">
          <cell r="D1220">
            <v>36936</v>
          </cell>
          <cell r="F1220">
            <v>125021</v>
          </cell>
        </row>
        <row r="1221">
          <cell r="D1221">
            <v>36936</v>
          </cell>
          <cell r="F1221">
            <v>125021</v>
          </cell>
        </row>
        <row r="1222">
          <cell r="D1222">
            <v>36936</v>
          </cell>
          <cell r="F1222">
            <v>56001</v>
          </cell>
        </row>
        <row r="1223">
          <cell r="D1223">
            <v>36936</v>
          </cell>
          <cell r="F1223">
            <v>56001</v>
          </cell>
        </row>
        <row r="1224">
          <cell r="D1224">
            <v>36936</v>
          </cell>
          <cell r="F1224">
            <v>56001</v>
          </cell>
        </row>
        <row r="1225">
          <cell r="D1225">
            <v>36936</v>
          </cell>
          <cell r="F1225">
            <v>56001</v>
          </cell>
        </row>
        <row r="1226">
          <cell r="D1226">
            <v>36936</v>
          </cell>
          <cell r="F1226">
            <v>56001</v>
          </cell>
        </row>
        <row r="1227">
          <cell r="D1227">
            <v>36936</v>
          </cell>
          <cell r="F1227">
            <v>56001</v>
          </cell>
        </row>
        <row r="1228">
          <cell r="D1228">
            <v>36936</v>
          </cell>
          <cell r="F1228">
            <v>56001</v>
          </cell>
        </row>
        <row r="1229">
          <cell r="D1229">
            <v>36936</v>
          </cell>
          <cell r="F1229">
            <v>42268</v>
          </cell>
        </row>
        <row r="1230">
          <cell r="D1230">
            <v>36936</v>
          </cell>
          <cell r="F1230">
            <v>56001</v>
          </cell>
        </row>
        <row r="1231">
          <cell r="D1231">
            <v>36936</v>
          </cell>
          <cell r="F1231">
            <v>56001</v>
          </cell>
        </row>
        <row r="1232">
          <cell r="D1232">
            <v>36936</v>
          </cell>
          <cell r="F1232">
            <v>56001</v>
          </cell>
        </row>
        <row r="1233">
          <cell r="D1233">
            <v>36936</v>
          </cell>
          <cell r="F1233">
            <v>56001</v>
          </cell>
        </row>
        <row r="1234">
          <cell r="D1234">
            <v>36936</v>
          </cell>
          <cell r="F1234">
            <v>56001</v>
          </cell>
        </row>
        <row r="1235">
          <cell r="D1235">
            <v>36936</v>
          </cell>
          <cell r="F1235">
            <v>56001</v>
          </cell>
        </row>
        <row r="1236">
          <cell r="D1236">
            <v>36936</v>
          </cell>
          <cell r="F1236">
            <v>56001</v>
          </cell>
        </row>
        <row r="1237">
          <cell r="D1237">
            <v>36936</v>
          </cell>
          <cell r="F1237">
            <v>57604</v>
          </cell>
        </row>
        <row r="1238">
          <cell r="D1238">
            <v>36936</v>
          </cell>
          <cell r="F1238">
            <v>57604</v>
          </cell>
        </row>
        <row r="1239">
          <cell r="D1239">
            <v>36936</v>
          </cell>
          <cell r="F1239">
            <v>57604</v>
          </cell>
        </row>
        <row r="1240">
          <cell r="D1240">
            <v>36936</v>
          </cell>
          <cell r="F1240">
            <v>56382</v>
          </cell>
        </row>
        <row r="1241">
          <cell r="D1241">
            <v>36936</v>
          </cell>
          <cell r="F1241">
            <v>57604</v>
          </cell>
        </row>
        <row r="1242">
          <cell r="D1242">
            <v>36936</v>
          </cell>
          <cell r="F1242">
            <v>102352</v>
          </cell>
        </row>
        <row r="1243">
          <cell r="D1243">
            <v>36936</v>
          </cell>
          <cell r="F1243">
            <v>93635</v>
          </cell>
        </row>
        <row r="1244">
          <cell r="D1244">
            <v>36936</v>
          </cell>
          <cell r="F1244">
            <v>134830</v>
          </cell>
        </row>
        <row r="1245">
          <cell r="D1245">
            <v>36936</v>
          </cell>
          <cell r="F1245">
            <v>93635</v>
          </cell>
        </row>
        <row r="1246">
          <cell r="D1246">
            <v>36936</v>
          </cell>
          <cell r="F1246">
            <v>78064</v>
          </cell>
        </row>
        <row r="1247">
          <cell r="D1247">
            <v>36936</v>
          </cell>
          <cell r="F1247">
            <v>57504</v>
          </cell>
        </row>
        <row r="1248">
          <cell r="D1248">
            <v>36936</v>
          </cell>
          <cell r="F1248">
            <v>89000</v>
          </cell>
        </row>
        <row r="1249">
          <cell r="D1249">
            <v>36936</v>
          </cell>
          <cell r="F1249">
            <v>98162</v>
          </cell>
        </row>
        <row r="1250">
          <cell r="D1250">
            <v>36936</v>
          </cell>
          <cell r="F1250">
            <v>150736</v>
          </cell>
        </row>
        <row r="1251">
          <cell r="D1251">
            <v>36936</v>
          </cell>
          <cell r="F1251">
            <v>150736</v>
          </cell>
        </row>
        <row r="1252">
          <cell r="D1252">
            <v>36936</v>
          </cell>
          <cell r="F1252">
            <v>150736</v>
          </cell>
        </row>
        <row r="1253">
          <cell r="D1253">
            <v>36936</v>
          </cell>
          <cell r="F1253">
            <v>117922</v>
          </cell>
        </row>
        <row r="1254">
          <cell r="D1254">
            <v>36936</v>
          </cell>
          <cell r="F1254">
            <v>23422</v>
          </cell>
        </row>
        <row r="1255">
          <cell r="D1255">
            <v>36936</v>
          </cell>
          <cell r="F1255">
            <v>65904</v>
          </cell>
        </row>
        <row r="1256">
          <cell r="D1256">
            <v>36936</v>
          </cell>
          <cell r="F1256">
            <v>23422</v>
          </cell>
        </row>
        <row r="1257">
          <cell r="D1257">
            <v>36936</v>
          </cell>
          <cell r="F1257">
            <v>65904</v>
          </cell>
        </row>
        <row r="1258">
          <cell r="D1258">
            <v>36936</v>
          </cell>
          <cell r="F1258">
            <v>23422</v>
          </cell>
        </row>
        <row r="1259">
          <cell r="D1259">
            <v>36936</v>
          </cell>
          <cell r="F1259">
            <v>119608</v>
          </cell>
        </row>
        <row r="1260">
          <cell r="D1260">
            <v>36936</v>
          </cell>
          <cell r="F1260">
            <v>31001</v>
          </cell>
        </row>
        <row r="1261">
          <cell r="D1261">
            <v>36936</v>
          </cell>
          <cell r="F1261">
            <v>28755</v>
          </cell>
        </row>
        <row r="1262">
          <cell r="D1262">
            <v>36936</v>
          </cell>
          <cell r="F1262">
            <v>210997</v>
          </cell>
        </row>
        <row r="1263">
          <cell r="D1263">
            <v>36936</v>
          </cell>
          <cell r="F1263">
            <v>210997</v>
          </cell>
        </row>
        <row r="1264">
          <cell r="D1264">
            <v>36936</v>
          </cell>
          <cell r="F1264">
            <v>65904</v>
          </cell>
        </row>
        <row r="1265">
          <cell r="D1265">
            <v>36936</v>
          </cell>
          <cell r="F1265">
            <v>119706</v>
          </cell>
        </row>
        <row r="1266">
          <cell r="D1266">
            <v>36936</v>
          </cell>
          <cell r="F1266">
            <v>52252</v>
          </cell>
        </row>
        <row r="1267">
          <cell r="D1267">
            <v>36936</v>
          </cell>
          <cell r="F1267">
            <v>23422</v>
          </cell>
        </row>
        <row r="1268">
          <cell r="D1268">
            <v>36936</v>
          </cell>
          <cell r="F1268">
            <v>99605</v>
          </cell>
        </row>
        <row r="1269">
          <cell r="D1269">
            <v>36936</v>
          </cell>
          <cell r="F1269">
            <v>31001</v>
          </cell>
        </row>
        <row r="1270">
          <cell r="D1270">
            <v>36936</v>
          </cell>
          <cell r="F1270">
            <v>61855</v>
          </cell>
        </row>
        <row r="1271">
          <cell r="D1271">
            <v>36936</v>
          </cell>
          <cell r="F1271">
            <v>24585</v>
          </cell>
        </row>
        <row r="1272">
          <cell r="D1272">
            <v>36936</v>
          </cell>
          <cell r="F1272">
            <v>26349</v>
          </cell>
        </row>
        <row r="1273">
          <cell r="D1273">
            <v>36936</v>
          </cell>
          <cell r="F1273">
            <v>23422</v>
          </cell>
        </row>
        <row r="1274">
          <cell r="D1274">
            <v>36936</v>
          </cell>
          <cell r="F1274">
            <v>53374</v>
          </cell>
        </row>
        <row r="1275">
          <cell r="D1275">
            <v>36936</v>
          </cell>
          <cell r="F1275">
            <v>150736</v>
          </cell>
        </row>
        <row r="1276">
          <cell r="D1276">
            <v>36936</v>
          </cell>
          <cell r="F1276">
            <v>215979</v>
          </cell>
        </row>
        <row r="1277">
          <cell r="D1277">
            <v>36936</v>
          </cell>
          <cell r="F1277">
            <v>57444</v>
          </cell>
        </row>
        <row r="1278">
          <cell r="D1278">
            <v>36936</v>
          </cell>
          <cell r="F1278">
            <v>57444</v>
          </cell>
        </row>
        <row r="1279">
          <cell r="D1279">
            <v>36936</v>
          </cell>
          <cell r="F1279">
            <v>57444</v>
          </cell>
        </row>
        <row r="1280">
          <cell r="D1280">
            <v>36936</v>
          </cell>
          <cell r="F1280">
            <v>57444</v>
          </cell>
        </row>
        <row r="1281">
          <cell r="D1281">
            <v>36936</v>
          </cell>
          <cell r="F1281">
            <v>57444</v>
          </cell>
        </row>
        <row r="1282">
          <cell r="D1282">
            <v>36936</v>
          </cell>
          <cell r="F1282">
            <v>57444</v>
          </cell>
        </row>
        <row r="1283">
          <cell r="D1283">
            <v>36936</v>
          </cell>
          <cell r="F1283">
            <v>57444</v>
          </cell>
        </row>
        <row r="1284">
          <cell r="D1284">
            <v>36936</v>
          </cell>
          <cell r="F1284">
            <v>215979</v>
          </cell>
        </row>
        <row r="1285">
          <cell r="D1285">
            <v>36936</v>
          </cell>
          <cell r="F1285">
            <v>215979</v>
          </cell>
        </row>
        <row r="1286">
          <cell r="D1286">
            <v>36936</v>
          </cell>
          <cell r="F1286">
            <v>215979</v>
          </cell>
        </row>
        <row r="1287">
          <cell r="D1287">
            <v>36936</v>
          </cell>
          <cell r="F1287">
            <v>215979</v>
          </cell>
        </row>
        <row r="1288">
          <cell r="D1288">
            <v>36936</v>
          </cell>
          <cell r="F1288">
            <v>325470</v>
          </cell>
        </row>
        <row r="1289">
          <cell r="D1289">
            <v>36936</v>
          </cell>
          <cell r="F1289">
            <v>157062</v>
          </cell>
        </row>
        <row r="1290">
          <cell r="D1290">
            <v>36936</v>
          </cell>
          <cell r="F1290">
            <v>140873</v>
          </cell>
        </row>
        <row r="1291">
          <cell r="D1291">
            <v>36936</v>
          </cell>
          <cell r="F1291">
            <v>309825</v>
          </cell>
        </row>
        <row r="1292">
          <cell r="D1292">
            <v>36936</v>
          </cell>
          <cell r="F1292">
            <v>140873</v>
          </cell>
        </row>
        <row r="1293">
          <cell r="D1293">
            <v>36936</v>
          </cell>
          <cell r="F1293">
            <v>73553</v>
          </cell>
        </row>
        <row r="1294">
          <cell r="D1294">
            <v>36936</v>
          </cell>
          <cell r="F1294">
            <v>92841</v>
          </cell>
        </row>
        <row r="1295">
          <cell r="D1295">
            <v>36936</v>
          </cell>
          <cell r="F1295">
            <v>75119</v>
          </cell>
        </row>
        <row r="1296">
          <cell r="D1296">
            <v>36936</v>
          </cell>
          <cell r="F1296">
            <v>71171</v>
          </cell>
        </row>
        <row r="1297">
          <cell r="D1297">
            <v>36936</v>
          </cell>
          <cell r="F1297">
            <v>69168</v>
          </cell>
        </row>
        <row r="1298">
          <cell r="D1298">
            <v>36936</v>
          </cell>
          <cell r="F1298">
            <v>70702</v>
          </cell>
        </row>
        <row r="1299">
          <cell r="D1299">
            <v>36936</v>
          </cell>
          <cell r="F1299">
            <v>88890</v>
          </cell>
        </row>
        <row r="1300">
          <cell r="D1300">
            <v>36936</v>
          </cell>
          <cell r="F1300">
            <v>92841</v>
          </cell>
        </row>
        <row r="1301">
          <cell r="D1301">
            <v>36936</v>
          </cell>
          <cell r="F1301">
            <v>49176</v>
          </cell>
        </row>
        <row r="1302">
          <cell r="D1302">
            <v>36936</v>
          </cell>
          <cell r="F1302">
            <v>91287</v>
          </cell>
        </row>
        <row r="1303">
          <cell r="D1303">
            <v>36936</v>
          </cell>
          <cell r="F1303">
            <v>150736</v>
          </cell>
        </row>
        <row r="1304">
          <cell r="D1304">
            <v>36936</v>
          </cell>
          <cell r="F1304">
            <v>57564</v>
          </cell>
        </row>
        <row r="1305">
          <cell r="D1305">
            <v>36936</v>
          </cell>
          <cell r="F1305">
            <v>68330</v>
          </cell>
        </row>
        <row r="1306">
          <cell r="D1306">
            <v>36936</v>
          </cell>
          <cell r="F1306">
            <v>78735</v>
          </cell>
        </row>
        <row r="1307">
          <cell r="D1307">
            <v>36936</v>
          </cell>
          <cell r="F1307">
            <v>78735</v>
          </cell>
        </row>
        <row r="1308">
          <cell r="D1308">
            <v>36936</v>
          </cell>
          <cell r="F1308">
            <v>113198</v>
          </cell>
        </row>
        <row r="1309">
          <cell r="D1309">
            <v>36936</v>
          </cell>
          <cell r="F1309">
            <v>78735</v>
          </cell>
        </row>
        <row r="1310">
          <cell r="D1310">
            <v>36936</v>
          </cell>
          <cell r="F1310">
            <v>78735</v>
          </cell>
        </row>
        <row r="1311">
          <cell r="D1311">
            <v>36936</v>
          </cell>
          <cell r="F1311">
            <v>25608</v>
          </cell>
        </row>
        <row r="1312">
          <cell r="D1312">
            <v>36936</v>
          </cell>
          <cell r="F1312">
            <v>78735</v>
          </cell>
        </row>
        <row r="1313">
          <cell r="D1313">
            <v>36936</v>
          </cell>
          <cell r="F1313">
            <v>31001</v>
          </cell>
        </row>
        <row r="1314">
          <cell r="D1314">
            <v>36936</v>
          </cell>
          <cell r="F1314">
            <v>60151</v>
          </cell>
        </row>
        <row r="1315">
          <cell r="D1315">
            <v>36936</v>
          </cell>
          <cell r="F1315">
            <v>15724</v>
          </cell>
        </row>
        <row r="1316">
          <cell r="D1316">
            <v>36936</v>
          </cell>
          <cell r="F1316">
            <v>26349</v>
          </cell>
        </row>
        <row r="1317">
          <cell r="D1317">
            <v>36936</v>
          </cell>
          <cell r="F1317">
            <v>42268</v>
          </cell>
        </row>
        <row r="1318">
          <cell r="D1318">
            <v>36936</v>
          </cell>
          <cell r="F1318">
            <v>69152</v>
          </cell>
        </row>
        <row r="1319">
          <cell r="D1319">
            <v>36936</v>
          </cell>
          <cell r="F1319">
            <v>25608</v>
          </cell>
        </row>
        <row r="1320">
          <cell r="D1320">
            <v>36936</v>
          </cell>
          <cell r="F1320">
            <v>43912</v>
          </cell>
        </row>
        <row r="1321">
          <cell r="D1321">
            <v>36936</v>
          </cell>
          <cell r="F1321">
            <v>53274</v>
          </cell>
        </row>
        <row r="1322">
          <cell r="D1322">
            <v>36936</v>
          </cell>
          <cell r="F1322">
            <v>60151</v>
          </cell>
        </row>
        <row r="1323">
          <cell r="D1323">
            <v>36936</v>
          </cell>
          <cell r="F1323">
            <v>88399</v>
          </cell>
        </row>
        <row r="1324">
          <cell r="D1324">
            <v>36936</v>
          </cell>
          <cell r="F1324">
            <v>104818</v>
          </cell>
        </row>
        <row r="1325">
          <cell r="D1325">
            <v>36936</v>
          </cell>
          <cell r="F1325">
            <v>103575</v>
          </cell>
        </row>
        <row r="1326">
          <cell r="D1326">
            <v>36936</v>
          </cell>
          <cell r="F1326">
            <v>78735</v>
          </cell>
        </row>
        <row r="1327">
          <cell r="D1327">
            <v>36936</v>
          </cell>
          <cell r="F1327">
            <v>78735</v>
          </cell>
        </row>
        <row r="1328">
          <cell r="D1328">
            <v>36936</v>
          </cell>
          <cell r="F1328">
            <v>112531</v>
          </cell>
        </row>
        <row r="1329">
          <cell r="D1329">
            <v>36936</v>
          </cell>
          <cell r="F1329">
            <v>112531</v>
          </cell>
        </row>
        <row r="1330">
          <cell r="D1330">
            <v>36936</v>
          </cell>
          <cell r="F1330">
            <v>150736</v>
          </cell>
        </row>
        <row r="1331">
          <cell r="D1331">
            <v>36936</v>
          </cell>
          <cell r="F1331">
            <v>61855</v>
          </cell>
        </row>
        <row r="1332">
          <cell r="D1332">
            <v>36936</v>
          </cell>
          <cell r="F1332">
            <v>150736</v>
          </cell>
        </row>
        <row r="1333">
          <cell r="D1333">
            <v>36936</v>
          </cell>
          <cell r="F1333">
            <v>68330</v>
          </cell>
        </row>
        <row r="1334">
          <cell r="D1334">
            <v>36936</v>
          </cell>
          <cell r="F1334">
            <v>61855</v>
          </cell>
        </row>
        <row r="1335">
          <cell r="D1335">
            <v>36936</v>
          </cell>
          <cell r="F1335">
            <v>68330</v>
          </cell>
        </row>
        <row r="1336">
          <cell r="D1336">
            <v>36936</v>
          </cell>
          <cell r="F1336">
            <v>49144</v>
          </cell>
        </row>
        <row r="1337">
          <cell r="D1337">
            <v>36936</v>
          </cell>
          <cell r="F1337">
            <v>163106</v>
          </cell>
        </row>
        <row r="1338">
          <cell r="D1338">
            <v>36936</v>
          </cell>
          <cell r="F1338">
            <v>25608</v>
          </cell>
        </row>
        <row r="1339">
          <cell r="D1339">
            <v>36936</v>
          </cell>
          <cell r="F1339">
            <v>57444</v>
          </cell>
        </row>
        <row r="1340">
          <cell r="D1340">
            <v>36936</v>
          </cell>
          <cell r="F1340">
            <v>31001</v>
          </cell>
        </row>
        <row r="1341">
          <cell r="D1341">
            <v>36936</v>
          </cell>
          <cell r="F1341">
            <v>49144</v>
          </cell>
        </row>
        <row r="1342">
          <cell r="D1342">
            <v>36936</v>
          </cell>
          <cell r="F1342">
            <v>150736</v>
          </cell>
        </row>
        <row r="1343">
          <cell r="D1343">
            <v>36936</v>
          </cell>
          <cell r="F1343">
            <v>49144</v>
          </cell>
        </row>
        <row r="1344">
          <cell r="D1344">
            <v>36936</v>
          </cell>
          <cell r="F1344">
            <v>150736</v>
          </cell>
        </row>
        <row r="1345">
          <cell r="D1345">
            <v>36936</v>
          </cell>
          <cell r="F1345">
            <v>49144</v>
          </cell>
        </row>
        <row r="1346">
          <cell r="D1346">
            <v>36936</v>
          </cell>
          <cell r="F1346">
            <v>49144</v>
          </cell>
        </row>
        <row r="1347">
          <cell r="D1347">
            <v>36936</v>
          </cell>
          <cell r="F1347">
            <v>124820</v>
          </cell>
        </row>
        <row r="1348">
          <cell r="D1348">
            <v>36936</v>
          </cell>
          <cell r="F1348">
            <v>42268</v>
          </cell>
        </row>
        <row r="1349">
          <cell r="D1349">
            <v>36936</v>
          </cell>
          <cell r="F1349">
            <v>124820</v>
          </cell>
        </row>
        <row r="1350">
          <cell r="D1350">
            <v>36936</v>
          </cell>
          <cell r="F1350">
            <v>124820</v>
          </cell>
        </row>
        <row r="1351">
          <cell r="D1351">
            <v>36936</v>
          </cell>
          <cell r="F1351">
            <v>54557</v>
          </cell>
        </row>
        <row r="1352">
          <cell r="D1352">
            <v>36936</v>
          </cell>
          <cell r="F1352">
            <v>124820</v>
          </cell>
        </row>
        <row r="1353">
          <cell r="D1353">
            <v>36936</v>
          </cell>
          <cell r="F1353">
            <v>25608</v>
          </cell>
        </row>
        <row r="1354">
          <cell r="D1354">
            <v>36936</v>
          </cell>
          <cell r="F1354">
            <v>54557</v>
          </cell>
        </row>
        <row r="1355">
          <cell r="D1355">
            <v>36936</v>
          </cell>
          <cell r="F1355">
            <v>99605</v>
          </cell>
        </row>
        <row r="1356">
          <cell r="D1356">
            <v>36936</v>
          </cell>
          <cell r="F1356">
            <v>99605</v>
          </cell>
        </row>
        <row r="1357">
          <cell r="D1357">
            <v>36936</v>
          </cell>
          <cell r="F1357">
            <v>54136</v>
          </cell>
        </row>
        <row r="1358">
          <cell r="D1358">
            <v>36936</v>
          </cell>
          <cell r="F1358">
            <v>54557</v>
          </cell>
        </row>
        <row r="1359">
          <cell r="D1359">
            <v>36936</v>
          </cell>
          <cell r="F1359">
            <v>50548</v>
          </cell>
        </row>
        <row r="1360">
          <cell r="D1360">
            <v>36936</v>
          </cell>
          <cell r="F1360">
            <v>31001</v>
          </cell>
        </row>
        <row r="1361">
          <cell r="D1361">
            <v>36936</v>
          </cell>
          <cell r="F1361">
            <v>22761</v>
          </cell>
        </row>
        <row r="1362">
          <cell r="D1362">
            <v>36936</v>
          </cell>
          <cell r="F1362">
            <v>18575</v>
          </cell>
        </row>
        <row r="1363">
          <cell r="D1363">
            <v>36936</v>
          </cell>
          <cell r="F1363">
            <v>18809</v>
          </cell>
        </row>
        <row r="1364">
          <cell r="D1364">
            <v>36936</v>
          </cell>
          <cell r="F1364">
            <v>54557</v>
          </cell>
        </row>
        <row r="1365">
          <cell r="D1365">
            <v>36936</v>
          </cell>
          <cell r="F1365">
            <v>54557</v>
          </cell>
        </row>
        <row r="1366">
          <cell r="D1366">
            <v>36936</v>
          </cell>
          <cell r="F1366">
            <v>54557</v>
          </cell>
        </row>
        <row r="1367">
          <cell r="D1367">
            <v>36936</v>
          </cell>
          <cell r="F1367">
            <v>54136</v>
          </cell>
        </row>
        <row r="1368">
          <cell r="D1368">
            <v>36936</v>
          </cell>
          <cell r="F1368">
            <v>31001</v>
          </cell>
        </row>
        <row r="1369">
          <cell r="D1369">
            <v>36936</v>
          </cell>
          <cell r="F1369">
            <v>31001</v>
          </cell>
        </row>
        <row r="1370">
          <cell r="D1370">
            <v>36936</v>
          </cell>
          <cell r="F1370">
            <v>31001</v>
          </cell>
        </row>
        <row r="1371">
          <cell r="D1371">
            <v>36936</v>
          </cell>
          <cell r="F1371">
            <v>31001</v>
          </cell>
        </row>
        <row r="1372">
          <cell r="D1372">
            <v>36936</v>
          </cell>
          <cell r="F1372">
            <v>150736</v>
          </cell>
        </row>
        <row r="1373">
          <cell r="D1373">
            <v>36936</v>
          </cell>
          <cell r="F1373">
            <v>54517</v>
          </cell>
        </row>
        <row r="1374">
          <cell r="D1374">
            <v>36936</v>
          </cell>
          <cell r="F1374">
            <v>65884</v>
          </cell>
        </row>
        <row r="1375">
          <cell r="D1375">
            <v>36936</v>
          </cell>
          <cell r="F1375">
            <v>84154</v>
          </cell>
        </row>
        <row r="1376">
          <cell r="D1376">
            <v>36936</v>
          </cell>
          <cell r="F1376">
            <v>84154</v>
          </cell>
        </row>
        <row r="1377">
          <cell r="D1377">
            <v>36936</v>
          </cell>
          <cell r="F1377">
            <v>190446</v>
          </cell>
        </row>
        <row r="1378">
          <cell r="D1378">
            <v>36936</v>
          </cell>
          <cell r="F1378">
            <v>37141</v>
          </cell>
        </row>
        <row r="1379">
          <cell r="D1379">
            <v>36936</v>
          </cell>
          <cell r="F1379">
            <v>48330</v>
          </cell>
        </row>
        <row r="1380">
          <cell r="D1380">
            <v>36936</v>
          </cell>
          <cell r="F1380">
            <v>98880</v>
          </cell>
        </row>
        <row r="1381">
          <cell r="D1381">
            <v>36936</v>
          </cell>
          <cell r="F1381">
            <v>70702</v>
          </cell>
        </row>
        <row r="1382">
          <cell r="D1382">
            <v>36936</v>
          </cell>
          <cell r="F1382">
            <v>0</v>
          </cell>
        </row>
        <row r="1383">
          <cell r="D1383">
            <v>36936</v>
          </cell>
          <cell r="F1383">
            <v>98880</v>
          </cell>
        </row>
        <row r="1384">
          <cell r="D1384">
            <v>36936</v>
          </cell>
          <cell r="F1384">
            <v>94654</v>
          </cell>
        </row>
        <row r="1385">
          <cell r="D1385">
            <v>36936</v>
          </cell>
          <cell r="F1385">
            <v>94654</v>
          </cell>
        </row>
        <row r="1386">
          <cell r="D1386">
            <v>36936</v>
          </cell>
          <cell r="F1386">
            <v>94654</v>
          </cell>
        </row>
        <row r="1387">
          <cell r="D1387">
            <v>36936</v>
          </cell>
          <cell r="F1387">
            <v>98880</v>
          </cell>
        </row>
        <row r="1388">
          <cell r="D1388">
            <v>36936</v>
          </cell>
          <cell r="F1388">
            <v>121169</v>
          </cell>
        </row>
        <row r="1389">
          <cell r="D1389">
            <v>36936</v>
          </cell>
          <cell r="F1389">
            <v>121169</v>
          </cell>
        </row>
        <row r="1390">
          <cell r="D1390">
            <v>36936</v>
          </cell>
          <cell r="F1390">
            <v>124297</v>
          </cell>
        </row>
        <row r="1391">
          <cell r="D1391">
            <v>36936</v>
          </cell>
          <cell r="F1391">
            <v>124297</v>
          </cell>
        </row>
        <row r="1392">
          <cell r="D1392">
            <v>36936</v>
          </cell>
          <cell r="F1392">
            <v>124297</v>
          </cell>
        </row>
        <row r="1393">
          <cell r="D1393">
            <v>36936</v>
          </cell>
          <cell r="F1393">
            <v>124297</v>
          </cell>
        </row>
        <row r="1394">
          <cell r="D1394">
            <v>36936</v>
          </cell>
          <cell r="F1394">
            <v>124297</v>
          </cell>
        </row>
        <row r="1395">
          <cell r="D1395">
            <v>36936</v>
          </cell>
          <cell r="F1395">
            <v>124297</v>
          </cell>
        </row>
        <row r="1396">
          <cell r="D1396">
            <v>36936</v>
          </cell>
          <cell r="F1396">
            <v>124297</v>
          </cell>
        </row>
        <row r="1397">
          <cell r="D1397">
            <v>36936</v>
          </cell>
          <cell r="F1397">
            <v>124297</v>
          </cell>
        </row>
        <row r="1398">
          <cell r="D1398">
            <v>36936</v>
          </cell>
          <cell r="F1398">
            <v>124297</v>
          </cell>
        </row>
        <row r="1399">
          <cell r="D1399">
            <v>36936</v>
          </cell>
          <cell r="F1399">
            <v>124297</v>
          </cell>
        </row>
        <row r="1400">
          <cell r="D1400">
            <v>36936</v>
          </cell>
          <cell r="F1400">
            <v>124297</v>
          </cell>
        </row>
        <row r="1401">
          <cell r="D1401">
            <v>36936</v>
          </cell>
          <cell r="F1401">
            <v>61855</v>
          </cell>
        </row>
        <row r="1402">
          <cell r="D1402">
            <v>36936</v>
          </cell>
          <cell r="F1402">
            <v>68330</v>
          </cell>
        </row>
        <row r="1403">
          <cell r="D1403">
            <v>36936</v>
          </cell>
          <cell r="F1403">
            <v>68330</v>
          </cell>
        </row>
        <row r="1404">
          <cell r="D1404">
            <v>36936</v>
          </cell>
          <cell r="F1404">
            <v>67789</v>
          </cell>
        </row>
        <row r="1405">
          <cell r="D1405">
            <v>36936</v>
          </cell>
          <cell r="F1405">
            <v>121169</v>
          </cell>
        </row>
        <row r="1406">
          <cell r="D1406">
            <v>36936</v>
          </cell>
          <cell r="F1406">
            <v>121169</v>
          </cell>
        </row>
        <row r="1407">
          <cell r="D1407">
            <v>36936</v>
          </cell>
          <cell r="F1407">
            <v>0</v>
          </cell>
        </row>
        <row r="1408">
          <cell r="D1408">
            <v>36936</v>
          </cell>
          <cell r="F1408">
            <v>121169</v>
          </cell>
        </row>
        <row r="1409">
          <cell r="D1409">
            <v>36936</v>
          </cell>
          <cell r="F1409">
            <v>121169</v>
          </cell>
        </row>
        <row r="1410">
          <cell r="D1410">
            <v>36936</v>
          </cell>
          <cell r="F1410">
            <v>121169</v>
          </cell>
        </row>
        <row r="1411">
          <cell r="D1411">
            <v>36936</v>
          </cell>
          <cell r="F1411">
            <v>115838</v>
          </cell>
        </row>
        <row r="1412">
          <cell r="D1412">
            <v>36936</v>
          </cell>
          <cell r="F1412">
            <v>115838</v>
          </cell>
        </row>
        <row r="1413">
          <cell r="D1413">
            <v>36936</v>
          </cell>
          <cell r="F1413">
            <v>121169</v>
          </cell>
        </row>
        <row r="1414">
          <cell r="D1414">
            <v>36936</v>
          </cell>
          <cell r="F1414">
            <v>121169</v>
          </cell>
        </row>
        <row r="1415">
          <cell r="D1415">
            <v>36936</v>
          </cell>
          <cell r="F1415">
            <v>150736</v>
          </cell>
        </row>
        <row r="1416">
          <cell r="D1416">
            <v>36936</v>
          </cell>
          <cell r="F1416">
            <v>150736</v>
          </cell>
        </row>
        <row r="1417">
          <cell r="D1417">
            <v>36936</v>
          </cell>
          <cell r="F1417">
            <v>121658</v>
          </cell>
        </row>
        <row r="1418">
          <cell r="D1418">
            <v>36936</v>
          </cell>
          <cell r="F1418">
            <v>55319</v>
          </cell>
        </row>
        <row r="1419">
          <cell r="D1419">
            <v>36936</v>
          </cell>
          <cell r="F1419">
            <v>68330</v>
          </cell>
        </row>
        <row r="1420">
          <cell r="D1420">
            <v>36936</v>
          </cell>
          <cell r="F1420">
            <v>124297</v>
          </cell>
        </row>
        <row r="1421">
          <cell r="D1421">
            <v>36936</v>
          </cell>
          <cell r="F1421">
            <v>124297</v>
          </cell>
        </row>
        <row r="1422">
          <cell r="D1422">
            <v>36936</v>
          </cell>
          <cell r="F1422">
            <v>124297</v>
          </cell>
        </row>
        <row r="1423">
          <cell r="D1423">
            <v>36936</v>
          </cell>
          <cell r="F1423">
            <v>124297</v>
          </cell>
        </row>
        <row r="1424">
          <cell r="D1424">
            <v>36936</v>
          </cell>
          <cell r="F1424">
            <v>124297</v>
          </cell>
        </row>
        <row r="1425">
          <cell r="D1425">
            <v>36936</v>
          </cell>
          <cell r="F1425">
            <v>124297</v>
          </cell>
        </row>
        <row r="1426">
          <cell r="D1426">
            <v>36936</v>
          </cell>
          <cell r="F1426">
            <v>124297</v>
          </cell>
        </row>
        <row r="1427">
          <cell r="D1427">
            <v>36936</v>
          </cell>
          <cell r="F1427">
            <v>124297</v>
          </cell>
        </row>
        <row r="1428">
          <cell r="D1428">
            <v>36936</v>
          </cell>
          <cell r="F1428">
            <v>115838</v>
          </cell>
        </row>
        <row r="1429">
          <cell r="D1429">
            <v>36936</v>
          </cell>
          <cell r="F1429">
            <v>71299</v>
          </cell>
        </row>
        <row r="1430">
          <cell r="D1430">
            <v>36936</v>
          </cell>
          <cell r="F1430">
            <v>124297</v>
          </cell>
        </row>
        <row r="1431">
          <cell r="D1431">
            <v>36936</v>
          </cell>
          <cell r="F1431">
            <v>124297</v>
          </cell>
        </row>
        <row r="1432">
          <cell r="D1432">
            <v>36936</v>
          </cell>
          <cell r="F1432">
            <v>124297</v>
          </cell>
        </row>
        <row r="1433">
          <cell r="D1433">
            <v>36936</v>
          </cell>
          <cell r="F1433">
            <v>121169</v>
          </cell>
        </row>
        <row r="1434">
          <cell r="D1434">
            <v>36936</v>
          </cell>
          <cell r="F1434">
            <v>150736</v>
          </cell>
        </row>
        <row r="1435">
          <cell r="D1435">
            <v>36936</v>
          </cell>
          <cell r="F1435">
            <v>71299</v>
          </cell>
        </row>
        <row r="1436">
          <cell r="D1436">
            <v>36936</v>
          </cell>
          <cell r="F1436">
            <v>71299</v>
          </cell>
        </row>
        <row r="1437">
          <cell r="D1437">
            <v>36936</v>
          </cell>
          <cell r="F1437">
            <v>71299</v>
          </cell>
        </row>
        <row r="1438">
          <cell r="D1438">
            <v>36936</v>
          </cell>
          <cell r="F1438">
            <v>71299</v>
          </cell>
        </row>
        <row r="1439">
          <cell r="D1439">
            <v>36936</v>
          </cell>
          <cell r="F1439">
            <v>71299</v>
          </cell>
        </row>
        <row r="1440">
          <cell r="D1440">
            <v>36936</v>
          </cell>
          <cell r="F1440">
            <v>71299</v>
          </cell>
        </row>
        <row r="1441">
          <cell r="D1441">
            <v>36936</v>
          </cell>
          <cell r="F1441">
            <v>71299</v>
          </cell>
        </row>
        <row r="1442">
          <cell r="D1442">
            <v>36936</v>
          </cell>
          <cell r="F1442">
            <v>71299</v>
          </cell>
        </row>
        <row r="1443">
          <cell r="D1443">
            <v>36936</v>
          </cell>
          <cell r="F1443">
            <v>71299</v>
          </cell>
        </row>
        <row r="1444">
          <cell r="D1444">
            <v>36936</v>
          </cell>
          <cell r="F1444">
            <v>71299</v>
          </cell>
        </row>
        <row r="1445">
          <cell r="D1445">
            <v>36936</v>
          </cell>
          <cell r="F1445">
            <v>71299</v>
          </cell>
        </row>
        <row r="1446">
          <cell r="D1446">
            <v>36936</v>
          </cell>
          <cell r="F1446">
            <v>71299</v>
          </cell>
        </row>
        <row r="1447">
          <cell r="D1447">
            <v>36936</v>
          </cell>
          <cell r="F1447">
            <v>71299</v>
          </cell>
        </row>
        <row r="1448">
          <cell r="D1448">
            <v>36936</v>
          </cell>
          <cell r="F1448">
            <v>71299</v>
          </cell>
        </row>
        <row r="1449">
          <cell r="D1449">
            <v>36936</v>
          </cell>
          <cell r="F1449">
            <v>71299</v>
          </cell>
        </row>
        <row r="1450">
          <cell r="D1450">
            <v>36936</v>
          </cell>
          <cell r="F1450">
            <v>71299</v>
          </cell>
        </row>
        <row r="1451">
          <cell r="D1451">
            <v>36936</v>
          </cell>
          <cell r="F1451">
            <v>71299</v>
          </cell>
        </row>
        <row r="1452">
          <cell r="D1452">
            <v>36936</v>
          </cell>
          <cell r="F1452">
            <v>71299</v>
          </cell>
        </row>
        <row r="1453">
          <cell r="D1453">
            <v>36936</v>
          </cell>
          <cell r="F1453">
            <v>71299</v>
          </cell>
        </row>
        <row r="1454">
          <cell r="D1454">
            <v>36936</v>
          </cell>
          <cell r="F1454">
            <v>57444</v>
          </cell>
        </row>
        <row r="1455">
          <cell r="D1455">
            <v>36936</v>
          </cell>
          <cell r="F1455">
            <v>69152</v>
          </cell>
        </row>
        <row r="1456">
          <cell r="D1456">
            <v>36936</v>
          </cell>
          <cell r="F1456">
            <v>25608</v>
          </cell>
        </row>
        <row r="1457">
          <cell r="D1457">
            <v>36936</v>
          </cell>
          <cell r="F1457">
            <v>65323</v>
          </cell>
        </row>
        <row r="1458">
          <cell r="D1458">
            <v>36936</v>
          </cell>
          <cell r="F1458">
            <v>63499</v>
          </cell>
        </row>
        <row r="1459">
          <cell r="D1459">
            <v>36936</v>
          </cell>
          <cell r="F1459">
            <v>57444</v>
          </cell>
        </row>
        <row r="1460">
          <cell r="D1460">
            <v>36936</v>
          </cell>
          <cell r="F1460">
            <v>57444</v>
          </cell>
        </row>
        <row r="1461">
          <cell r="D1461">
            <v>36936</v>
          </cell>
          <cell r="F1461">
            <v>0</v>
          </cell>
        </row>
        <row r="1462">
          <cell r="D1462">
            <v>36936</v>
          </cell>
          <cell r="F1462">
            <v>57444</v>
          </cell>
        </row>
        <row r="1463">
          <cell r="D1463">
            <v>36936</v>
          </cell>
          <cell r="F1463">
            <v>57444</v>
          </cell>
        </row>
        <row r="1464">
          <cell r="D1464">
            <v>36936</v>
          </cell>
          <cell r="F1464">
            <v>57444</v>
          </cell>
        </row>
        <row r="1465">
          <cell r="D1465">
            <v>36936</v>
          </cell>
          <cell r="F1465">
            <v>57444</v>
          </cell>
        </row>
        <row r="1466">
          <cell r="D1466">
            <v>36936</v>
          </cell>
          <cell r="F1466">
            <v>77793</v>
          </cell>
        </row>
        <row r="1467">
          <cell r="D1467">
            <v>36936</v>
          </cell>
          <cell r="F1467">
            <v>73463</v>
          </cell>
        </row>
        <row r="1468">
          <cell r="D1468">
            <v>36936</v>
          </cell>
          <cell r="F1468">
            <v>157054</v>
          </cell>
        </row>
        <row r="1469">
          <cell r="D1469">
            <v>36936</v>
          </cell>
          <cell r="F1469">
            <v>54557</v>
          </cell>
        </row>
        <row r="1470">
          <cell r="D1470">
            <v>36936</v>
          </cell>
          <cell r="F1470">
            <v>60993</v>
          </cell>
        </row>
        <row r="1471">
          <cell r="D1471">
            <v>36936</v>
          </cell>
          <cell r="F1471">
            <v>57444</v>
          </cell>
        </row>
        <row r="1472">
          <cell r="D1472">
            <v>36936</v>
          </cell>
          <cell r="F1472">
            <v>57444</v>
          </cell>
        </row>
        <row r="1473">
          <cell r="D1473">
            <v>36936</v>
          </cell>
          <cell r="F1473">
            <v>54136</v>
          </cell>
        </row>
        <row r="1474">
          <cell r="D1474">
            <v>36936</v>
          </cell>
          <cell r="F1474">
            <v>25608</v>
          </cell>
        </row>
        <row r="1475">
          <cell r="D1475">
            <v>36936</v>
          </cell>
          <cell r="F1475">
            <v>69152</v>
          </cell>
        </row>
        <row r="1476">
          <cell r="D1476">
            <v>36936</v>
          </cell>
          <cell r="F1476">
            <v>42268</v>
          </cell>
        </row>
        <row r="1477">
          <cell r="D1477">
            <v>36937</v>
          </cell>
          <cell r="F1477">
            <v>412341</v>
          </cell>
        </row>
        <row r="1478">
          <cell r="D1478">
            <v>36937</v>
          </cell>
          <cell r="F1478">
            <v>0</v>
          </cell>
        </row>
        <row r="1479">
          <cell r="D1479">
            <v>36937</v>
          </cell>
          <cell r="F1479">
            <v>184042</v>
          </cell>
        </row>
        <row r="1480">
          <cell r="D1480">
            <v>36937</v>
          </cell>
          <cell r="F1480">
            <v>500818</v>
          </cell>
        </row>
        <row r="1481">
          <cell r="D1481">
            <v>36937</v>
          </cell>
          <cell r="F1481">
            <v>192443</v>
          </cell>
        </row>
        <row r="1482">
          <cell r="D1482">
            <v>36937</v>
          </cell>
          <cell r="F1482">
            <v>212002</v>
          </cell>
        </row>
        <row r="1483">
          <cell r="D1483">
            <v>36937</v>
          </cell>
          <cell r="F1483">
            <v>505586</v>
          </cell>
        </row>
        <row r="1484">
          <cell r="D1484">
            <v>36937</v>
          </cell>
          <cell r="F1484">
            <v>398749</v>
          </cell>
        </row>
        <row r="1485">
          <cell r="D1485">
            <v>36937</v>
          </cell>
          <cell r="F1485">
            <v>454509</v>
          </cell>
        </row>
        <row r="1486">
          <cell r="D1486">
            <v>36937</v>
          </cell>
          <cell r="F1486">
            <v>0</v>
          </cell>
        </row>
        <row r="1487">
          <cell r="D1487">
            <v>36937</v>
          </cell>
          <cell r="F1487">
            <v>0</v>
          </cell>
        </row>
        <row r="1488">
          <cell r="D1488">
            <v>36937</v>
          </cell>
          <cell r="F1488">
            <v>128096</v>
          </cell>
        </row>
        <row r="1489">
          <cell r="D1489">
            <v>36937</v>
          </cell>
          <cell r="F1489">
            <v>0</v>
          </cell>
        </row>
        <row r="1490">
          <cell r="D1490">
            <v>36937</v>
          </cell>
          <cell r="F1490">
            <v>570632</v>
          </cell>
        </row>
        <row r="1491">
          <cell r="D1491">
            <v>36937</v>
          </cell>
          <cell r="F1491">
            <v>0</v>
          </cell>
        </row>
        <row r="1492">
          <cell r="D1492">
            <v>36938</v>
          </cell>
          <cell r="F1492">
            <v>261078</v>
          </cell>
        </row>
        <row r="1493">
          <cell r="D1493">
            <v>36938</v>
          </cell>
          <cell r="F1493">
            <v>223678</v>
          </cell>
        </row>
        <row r="1494">
          <cell r="D1494">
            <v>36941</v>
          </cell>
          <cell r="F1494">
            <v>279241</v>
          </cell>
        </row>
        <row r="1495">
          <cell r="D1495">
            <v>36941</v>
          </cell>
          <cell r="F1495">
            <v>528382</v>
          </cell>
        </row>
        <row r="1496">
          <cell r="D1496">
            <v>36942</v>
          </cell>
          <cell r="F1496">
            <v>252537</v>
          </cell>
        </row>
        <row r="1497">
          <cell r="D1497">
            <v>36943</v>
          </cell>
          <cell r="F1497">
            <v>211206</v>
          </cell>
        </row>
        <row r="1498">
          <cell r="D1498">
            <v>36943</v>
          </cell>
          <cell r="F1498">
            <v>130323</v>
          </cell>
        </row>
        <row r="1499">
          <cell r="D1499">
            <v>36943</v>
          </cell>
          <cell r="F1499">
            <v>46606</v>
          </cell>
        </row>
        <row r="1500">
          <cell r="D1500">
            <v>36943</v>
          </cell>
          <cell r="F1500">
            <v>46606</v>
          </cell>
        </row>
        <row r="1501">
          <cell r="D1501">
            <v>36943</v>
          </cell>
          <cell r="F1501">
            <v>93635</v>
          </cell>
        </row>
        <row r="1502">
          <cell r="D1502">
            <v>36943</v>
          </cell>
          <cell r="F1502">
            <v>369422</v>
          </cell>
        </row>
        <row r="1503">
          <cell r="D1503">
            <v>36943</v>
          </cell>
          <cell r="F1503">
            <v>0</v>
          </cell>
        </row>
        <row r="1504">
          <cell r="D1504">
            <v>36943</v>
          </cell>
          <cell r="F1504">
            <v>8621</v>
          </cell>
        </row>
        <row r="1505">
          <cell r="D1505">
            <v>36943</v>
          </cell>
          <cell r="F1505">
            <v>8621</v>
          </cell>
        </row>
        <row r="1506">
          <cell r="D1506">
            <v>36943</v>
          </cell>
          <cell r="F1506">
            <v>8621</v>
          </cell>
        </row>
        <row r="1507">
          <cell r="D1507">
            <v>36943</v>
          </cell>
          <cell r="F1507">
            <v>50942</v>
          </cell>
        </row>
        <row r="1508">
          <cell r="D1508">
            <v>36943</v>
          </cell>
          <cell r="F1508">
            <v>8621</v>
          </cell>
        </row>
        <row r="1509">
          <cell r="D1509">
            <v>36943</v>
          </cell>
          <cell r="F1509">
            <v>183397</v>
          </cell>
        </row>
        <row r="1510">
          <cell r="D1510">
            <v>36943</v>
          </cell>
          <cell r="F1510">
            <v>8621</v>
          </cell>
        </row>
        <row r="1511">
          <cell r="D1511">
            <v>36943</v>
          </cell>
          <cell r="F1511">
            <v>309825</v>
          </cell>
        </row>
        <row r="1512">
          <cell r="D1512">
            <v>36943</v>
          </cell>
          <cell r="F1512">
            <v>140873</v>
          </cell>
        </row>
        <row r="1513">
          <cell r="D1513">
            <v>36943</v>
          </cell>
          <cell r="F1513">
            <v>0</v>
          </cell>
        </row>
        <row r="1514">
          <cell r="D1514">
            <v>36943</v>
          </cell>
          <cell r="F1514">
            <v>0</v>
          </cell>
        </row>
        <row r="1515">
          <cell r="D1515">
            <v>36943</v>
          </cell>
          <cell r="F1515">
            <v>31163</v>
          </cell>
        </row>
        <row r="1516">
          <cell r="D1516">
            <v>36943</v>
          </cell>
          <cell r="F1516">
            <v>228205</v>
          </cell>
        </row>
        <row r="1517">
          <cell r="D1517">
            <v>36943</v>
          </cell>
          <cell r="F1517">
            <v>195604</v>
          </cell>
        </row>
        <row r="1518">
          <cell r="D1518">
            <v>36943</v>
          </cell>
          <cell r="F1518">
            <v>228205</v>
          </cell>
        </row>
        <row r="1519">
          <cell r="D1519">
            <v>36943</v>
          </cell>
          <cell r="F1519">
            <v>36159</v>
          </cell>
        </row>
        <row r="1520">
          <cell r="D1520">
            <v>36943</v>
          </cell>
          <cell r="F1520">
            <v>31572</v>
          </cell>
        </row>
        <row r="1521">
          <cell r="D1521">
            <v>36943</v>
          </cell>
          <cell r="F1521">
            <v>24836</v>
          </cell>
        </row>
        <row r="1522">
          <cell r="D1522">
            <v>36943</v>
          </cell>
          <cell r="F1522">
            <v>21283</v>
          </cell>
        </row>
        <row r="1523">
          <cell r="D1523">
            <v>36943</v>
          </cell>
          <cell r="F1523">
            <v>24836</v>
          </cell>
        </row>
        <row r="1524">
          <cell r="D1524">
            <v>36943</v>
          </cell>
          <cell r="F1524">
            <v>3494</v>
          </cell>
        </row>
        <row r="1525">
          <cell r="D1525">
            <v>36943</v>
          </cell>
          <cell r="F1525">
            <v>33577</v>
          </cell>
        </row>
        <row r="1526">
          <cell r="D1526">
            <v>36943</v>
          </cell>
          <cell r="F1526">
            <v>31163</v>
          </cell>
        </row>
        <row r="1527">
          <cell r="D1527">
            <v>36943</v>
          </cell>
          <cell r="F1527">
            <v>21287</v>
          </cell>
        </row>
        <row r="1528">
          <cell r="D1528">
            <v>36943</v>
          </cell>
          <cell r="F1528">
            <v>24836</v>
          </cell>
        </row>
        <row r="1529">
          <cell r="D1529">
            <v>36943</v>
          </cell>
          <cell r="F1529">
            <v>24836</v>
          </cell>
        </row>
        <row r="1530">
          <cell r="D1530">
            <v>36943</v>
          </cell>
          <cell r="F1530">
            <v>24836</v>
          </cell>
        </row>
        <row r="1531">
          <cell r="D1531">
            <v>36943</v>
          </cell>
          <cell r="F1531">
            <v>26875</v>
          </cell>
        </row>
        <row r="1532">
          <cell r="D1532">
            <v>36943</v>
          </cell>
          <cell r="F1532">
            <v>0</v>
          </cell>
        </row>
        <row r="1533">
          <cell r="D1533">
            <v>36943</v>
          </cell>
          <cell r="F1533">
            <v>91271</v>
          </cell>
        </row>
        <row r="1534">
          <cell r="D1534">
            <v>36943</v>
          </cell>
          <cell r="F1534">
            <v>0</v>
          </cell>
        </row>
        <row r="1535">
          <cell r="D1535">
            <v>36943</v>
          </cell>
          <cell r="F1535">
            <v>0</v>
          </cell>
        </row>
        <row r="1536">
          <cell r="D1536">
            <v>36943</v>
          </cell>
          <cell r="F1536">
            <v>741994</v>
          </cell>
        </row>
        <row r="1537">
          <cell r="D1537">
            <v>36943</v>
          </cell>
          <cell r="F1537">
            <v>0</v>
          </cell>
        </row>
        <row r="1538">
          <cell r="D1538">
            <v>36943</v>
          </cell>
          <cell r="F1538">
            <v>25355</v>
          </cell>
        </row>
        <row r="1539">
          <cell r="D1539">
            <v>36943</v>
          </cell>
          <cell r="F1539">
            <v>46049</v>
          </cell>
        </row>
        <row r="1540">
          <cell r="D1540">
            <v>36943</v>
          </cell>
          <cell r="F1540">
            <v>0</v>
          </cell>
        </row>
        <row r="1541">
          <cell r="D1541">
            <v>36944</v>
          </cell>
          <cell r="F1541">
            <v>180103</v>
          </cell>
        </row>
        <row r="1542">
          <cell r="D1542">
            <v>36944</v>
          </cell>
          <cell r="F1542">
            <v>169919</v>
          </cell>
        </row>
        <row r="1543">
          <cell r="D1543">
            <v>36944</v>
          </cell>
          <cell r="F1543">
            <v>896215</v>
          </cell>
        </row>
        <row r="1544">
          <cell r="D1544">
            <v>36944</v>
          </cell>
          <cell r="F1544">
            <v>455515</v>
          </cell>
        </row>
        <row r="1545">
          <cell r="D1545">
            <v>36944</v>
          </cell>
          <cell r="F1545">
            <v>0</v>
          </cell>
        </row>
        <row r="1546">
          <cell r="D1546">
            <v>36944</v>
          </cell>
          <cell r="F1546">
            <v>397035</v>
          </cell>
        </row>
        <row r="1547">
          <cell r="D1547">
            <v>36944</v>
          </cell>
          <cell r="F1547">
            <v>130017</v>
          </cell>
        </row>
        <row r="1548">
          <cell r="D1548">
            <v>36944</v>
          </cell>
          <cell r="F1548">
            <v>165406</v>
          </cell>
        </row>
        <row r="1549">
          <cell r="D1549">
            <v>36944</v>
          </cell>
          <cell r="F1549">
            <v>0</v>
          </cell>
        </row>
        <row r="1550">
          <cell r="D1550">
            <v>36944</v>
          </cell>
          <cell r="F1550">
            <v>427778</v>
          </cell>
        </row>
        <row r="1551">
          <cell r="D1551">
            <v>36944</v>
          </cell>
          <cell r="F1551">
            <v>216711</v>
          </cell>
        </row>
        <row r="1552">
          <cell r="D1552">
            <v>36944</v>
          </cell>
          <cell r="F1552">
            <v>167731</v>
          </cell>
        </row>
        <row r="1553">
          <cell r="D1553">
            <v>36945</v>
          </cell>
          <cell r="F1553">
            <v>205103</v>
          </cell>
        </row>
        <row r="1554">
          <cell r="D1554">
            <v>36945</v>
          </cell>
          <cell r="F1554">
            <v>393691</v>
          </cell>
        </row>
        <row r="1555">
          <cell r="D1555">
            <v>36945</v>
          </cell>
          <cell r="F1555">
            <v>201982</v>
          </cell>
        </row>
        <row r="1556">
          <cell r="D1556">
            <v>36945</v>
          </cell>
          <cell r="F1556">
            <v>199871</v>
          </cell>
        </row>
        <row r="1557">
          <cell r="D1557">
            <v>36948</v>
          </cell>
          <cell r="F1557">
            <v>309594</v>
          </cell>
        </row>
        <row r="1558">
          <cell r="D1558">
            <v>36950</v>
          </cell>
          <cell r="F1558">
            <v>0</v>
          </cell>
        </row>
        <row r="1559">
          <cell r="D1559">
            <v>36950</v>
          </cell>
          <cell r="F1559">
            <v>0</v>
          </cell>
        </row>
        <row r="1560">
          <cell r="D1560">
            <v>36950</v>
          </cell>
          <cell r="F1560">
            <v>0</v>
          </cell>
        </row>
        <row r="1561">
          <cell r="D1561">
            <v>36950</v>
          </cell>
          <cell r="F1561">
            <v>0</v>
          </cell>
        </row>
        <row r="1562">
          <cell r="D1562">
            <v>36950</v>
          </cell>
          <cell r="F1562">
            <v>496000</v>
          </cell>
        </row>
        <row r="1563">
          <cell r="D1563">
            <v>36950</v>
          </cell>
          <cell r="F1563">
            <v>197004</v>
          </cell>
        </row>
        <row r="1564">
          <cell r="D1564">
            <v>36950</v>
          </cell>
          <cell r="F1564">
            <v>0</v>
          </cell>
        </row>
        <row r="1565">
          <cell r="D1565">
            <v>36951</v>
          </cell>
          <cell r="F1565">
            <v>74902</v>
          </cell>
        </row>
        <row r="1566">
          <cell r="D1566">
            <v>36951</v>
          </cell>
          <cell r="F1566">
            <v>48202</v>
          </cell>
        </row>
        <row r="1567">
          <cell r="D1567">
            <v>36951</v>
          </cell>
          <cell r="F1567">
            <v>74902</v>
          </cell>
        </row>
        <row r="1568">
          <cell r="D1568">
            <v>36951</v>
          </cell>
          <cell r="F1568">
            <v>48202</v>
          </cell>
        </row>
        <row r="1569">
          <cell r="D1569">
            <v>36951</v>
          </cell>
          <cell r="F1569">
            <v>37977</v>
          </cell>
        </row>
        <row r="1570">
          <cell r="D1570">
            <v>36951</v>
          </cell>
          <cell r="F1570">
            <v>81893</v>
          </cell>
        </row>
        <row r="1571">
          <cell r="D1571">
            <v>36951</v>
          </cell>
          <cell r="F1571">
            <v>81430</v>
          </cell>
        </row>
        <row r="1572">
          <cell r="D1572">
            <v>36951</v>
          </cell>
          <cell r="F1572">
            <v>68374</v>
          </cell>
        </row>
        <row r="1573">
          <cell r="D1573">
            <v>36951</v>
          </cell>
          <cell r="F1573">
            <v>54557</v>
          </cell>
        </row>
        <row r="1574">
          <cell r="D1574">
            <v>36951</v>
          </cell>
          <cell r="F1574">
            <v>43912</v>
          </cell>
        </row>
        <row r="1575">
          <cell r="D1575">
            <v>36951</v>
          </cell>
          <cell r="F1575">
            <v>50048</v>
          </cell>
        </row>
        <row r="1576">
          <cell r="D1576">
            <v>36951</v>
          </cell>
          <cell r="F1576">
            <v>31001</v>
          </cell>
        </row>
        <row r="1577">
          <cell r="D1577">
            <v>36951</v>
          </cell>
          <cell r="F1577">
            <v>31001</v>
          </cell>
        </row>
        <row r="1578">
          <cell r="D1578">
            <v>36951</v>
          </cell>
          <cell r="F1578">
            <v>25608</v>
          </cell>
        </row>
        <row r="1579">
          <cell r="D1579">
            <v>36951</v>
          </cell>
          <cell r="F1579">
            <v>50048</v>
          </cell>
        </row>
        <row r="1580">
          <cell r="D1580">
            <v>36951</v>
          </cell>
          <cell r="F1580">
            <v>25608</v>
          </cell>
        </row>
        <row r="1581">
          <cell r="D1581">
            <v>36951</v>
          </cell>
          <cell r="F1581">
            <v>25608</v>
          </cell>
        </row>
        <row r="1582">
          <cell r="D1582">
            <v>36951</v>
          </cell>
          <cell r="F1582">
            <v>50048</v>
          </cell>
        </row>
        <row r="1583">
          <cell r="D1583">
            <v>36951</v>
          </cell>
          <cell r="F1583">
            <v>25608</v>
          </cell>
        </row>
        <row r="1584">
          <cell r="D1584">
            <v>36951</v>
          </cell>
          <cell r="F1584">
            <v>50048</v>
          </cell>
        </row>
        <row r="1585">
          <cell r="D1585">
            <v>36951</v>
          </cell>
          <cell r="F1585">
            <v>25608</v>
          </cell>
        </row>
        <row r="1586">
          <cell r="D1586">
            <v>36951</v>
          </cell>
          <cell r="F1586">
            <v>31001</v>
          </cell>
        </row>
        <row r="1587">
          <cell r="D1587">
            <v>36951</v>
          </cell>
          <cell r="F1587">
            <v>50048</v>
          </cell>
        </row>
        <row r="1588">
          <cell r="D1588">
            <v>36951</v>
          </cell>
          <cell r="F1588">
            <v>25608</v>
          </cell>
        </row>
        <row r="1589">
          <cell r="D1589">
            <v>36951</v>
          </cell>
          <cell r="F1589">
            <v>50048</v>
          </cell>
        </row>
        <row r="1590">
          <cell r="D1590">
            <v>36951</v>
          </cell>
          <cell r="F1590">
            <v>50048</v>
          </cell>
        </row>
        <row r="1591">
          <cell r="D1591">
            <v>36951</v>
          </cell>
          <cell r="F1591">
            <v>31001</v>
          </cell>
        </row>
        <row r="1592">
          <cell r="D1592">
            <v>36951</v>
          </cell>
          <cell r="F1592">
            <v>31001</v>
          </cell>
        </row>
        <row r="1593">
          <cell r="D1593">
            <v>36951</v>
          </cell>
          <cell r="F1593">
            <v>25608</v>
          </cell>
        </row>
        <row r="1594">
          <cell r="D1594">
            <v>36951</v>
          </cell>
          <cell r="F1594">
            <v>50048</v>
          </cell>
        </row>
        <row r="1595">
          <cell r="D1595">
            <v>36951</v>
          </cell>
          <cell r="F1595">
            <v>208134</v>
          </cell>
        </row>
        <row r="1596">
          <cell r="D1596">
            <v>36951</v>
          </cell>
          <cell r="F1596">
            <v>14904</v>
          </cell>
        </row>
        <row r="1597">
          <cell r="D1597">
            <v>36951</v>
          </cell>
          <cell r="F1597">
            <v>68330</v>
          </cell>
        </row>
        <row r="1598">
          <cell r="D1598">
            <v>36951</v>
          </cell>
          <cell r="F1598">
            <v>157330</v>
          </cell>
        </row>
        <row r="1599">
          <cell r="D1599">
            <v>36951</v>
          </cell>
          <cell r="F1599">
            <v>67789</v>
          </cell>
        </row>
        <row r="1600">
          <cell r="D1600">
            <v>36951</v>
          </cell>
          <cell r="F1600">
            <v>44932</v>
          </cell>
        </row>
        <row r="1601">
          <cell r="D1601">
            <v>36951</v>
          </cell>
          <cell r="F1601">
            <v>43043</v>
          </cell>
        </row>
        <row r="1602">
          <cell r="D1602">
            <v>36951</v>
          </cell>
          <cell r="F1602">
            <v>82585</v>
          </cell>
        </row>
        <row r="1603">
          <cell r="D1603">
            <v>36951</v>
          </cell>
          <cell r="F1603">
            <v>46835</v>
          </cell>
        </row>
        <row r="1604">
          <cell r="D1604">
            <v>36951</v>
          </cell>
          <cell r="F1604">
            <v>43043</v>
          </cell>
        </row>
        <row r="1605">
          <cell r="D1605">
            <v>36951</v>
          </cell>
          <cell r="F1605">
            <v>78252</v>
          </cell>
        </row>
        <row r="1606">
          <cell r="D1606">
            <v>36951</v>
          </cell>
          <cell r="F1606">
            <v>119608</v>
          </cell>
        </row>
        <row r="1607">
          <cell r="D1607">
            <v>36951</v>
          </cell>
          <cell r="F1607">
            <v>35604</v>
          </cell>
        </row>
        <row r="1608">
          <cell r="D1608">
            <v>36951</v>
          </cell>
          <cell r="F1608">
            <v>43043</v>
          </cell>
        </row>
        <row r="1609">
          <cell r="D1609">
            <v>36951</v>
          </cell>
          <cell r="F1609">
            <v>38088</v>
          </cell>
        </row>
        <row r="1610">
          <cell r="D1610">
            <v>36951</v>
          </cell>
          <cell r="F1610">
            <v>82585</v>
          </cell>
        </row>
        <row r="1611">
          <cell r="D1611">
            <v>36951</v>
          </cell>
          <cell r="F1611">
            <v>35604</v>
          </cell>
        </row>
        <row r="1612">
          <cell r="D1612">
            <v>36951</v>
          </cell>
          <cell r="F1612">
            <v>82585</v>
          </cell>
        </row>
        <row r="1613">
          <cell r="D1613">
            <v>36951</v>
          </cell>
          <cell r="F1613">
            <v>46835</v>
          </cell>
        </row>
        <row r="1614">
          <cell r="D1614">
            <v>36951</v>
          </cell>
          <cell r="F1614">
            <v>38088</v>
          </cell>
        </row>
        <row r="1615">
          <cell r="D1615">
            <v>36951</v>
          </cell>
          <cell r="F1615">
            <v>42454</v>
          </cell>
        </row>
        <row r="1616">
          <cell r="D1616">
            <v>36951</v>
          </cell>
          <cell r="F1616">
            <v>38088</v>
          </cell>
        </row>
        <row r="1617">
          <cell r="D1617">
            <v>36951</v>
          </cell>
          <cell r="F1617">
            <v>82585</v>
          </cell>
        </row>
        <row r="1618">
          <cell r="D1618">
            <v>36951</v>
          </cell>
          <cell r="F1618">
            <v>38088</v>
          </cell>
        </row>
        <row r="1619">
          <cell r="D1619">
            <v>36951</v>
          </cell>
          <cell r="F1619">
            <v>38088</v>
          </cell>
        </row>
        <row r="1620">
          <cell r="D1620">
            <v>36951</v>
          </cell>
          <cell r="F1620">
            <v>46835</v>
          </cell>
        </row>
        <row r="1621">
          <cell r="D1621">
            <v>36951</v>
          </cell>
          <cell r="F1621">
            <v>46835</v>
          </cell>
        </row>
        <row r="1622">
          <cell r="D1622">
            <v>36951</v>
          </cell>
          <cell r="F1622">
            <v>78252</v>
          </cell>
        </row>
        <row r="1623">
          <cell r="D1623">
            <v>36951</v>
          </cell>
          <cell r="F1623">
            <v>42454</v>
          </cell>
        </row>
        <row r="1624">
          <cell r="D1624">
            <v>36951</v>
          </cell>
          <cell r="F1624">
            <v>42454</v>
          </cell>
        </row>
        <row r="1625">
          <cell r="D1625">
            <v>36951</v>
          </cell>
          <cell r="F1625">
            <v>82585</v>
          </cell>
        </row>
        <row r="1626">
          <cell r="D1626">
            <v>36951</v>
          </cell>
          <cell r="F1626">
            <v>46835</v>
          </cell>
        </row>
        <row r="1627">
          <cell r="D1627">
            <v>36951</v>
          </cell>
          <cell r="F1627">
            <v>72589</v>
          </cell>
        </row>
        <row r="1628">
          <cell r="D1628">
            <v>36951</v>
          </cell>
          <cell r="F1628">
            <v>83481</v>
          </cell>
        </row>
        <row r="1629">
          <cell r="D1629">
            <v>36951</v>
          </cell>
          <cell r="F1629">
            <v>56001</v>
          </cell>
        </row>
        <row r="1630">
          <cell r="D1630">
            <v>36951</v>
          </cell>
          <cell r="F1630">
            <v>56001</v>
          </cell>
        </row>
        <row r="1631">
          <cell r="D1631">
            <v>36951</v>
          </cell>
          <cell r="F1631">
            <v>0</v>
          </cell>
        </row>
        <row r="1632">
          <cell r="D1632">
            <v>36951</v>
          </cell>
          <cell r="F1632">
            <v>84914</v>
          </cell>
        </row>
        <row r="1633">
          <cell r="D1633">
            <v>36951</v>
          </cell>
          <cell r="F1633">
            <v>134467</v>
          </cell>
        </row>
        <row r="1634">
          <cell r="D1634">
            <v>36951</v>
          </cell>
          <cell r="F1634">
            <v>147689</v>
          </cell>
        </row>
        <row r="1635">
          <cell r="D1635">
            <v>36951</v>
          </cell>
          <cell r="F1635">
            <v>130873</v>
          </cell>
        </row>
        <row r="1636">
          <cell r="D1636">
            <v>36951</v>
          </cell>
          <cell r="F1636">
            <v>134467</v>
          </cell>
        </row>
        <row r="1637">
          <cell r="D1637">
            <v>36951</v>
          </cell>
          <cell r="F1637">
            <v>154788</v>
          </cell>
        </row>
        <row r="1638">
          <cell r="D1638">
            <v>36951</v>
          </cell>
          <cell r="F1638">
            <v>63479</v>
          </cell>
        </row>
        <row r="1639">
          <cell r="D1639">
            <v>36951</v>
          </cell>
          <cell r="F1639">
            <v>145803</v>
          </cell>
        </row>
        <row r="1640">
          <cell r="D1640">
            <v>36951</v>
          </cell>
          <cell r="F1640">
            <v>85907</v>
          </cell>
        </row>
        <row r="1641">
          <cell r="D1641">
            <v>36951</v>
          </cell>
          <cell r="F1641">
            <v>194528</v>
          </cell>
        </row>
        <row r="1642">
          <cell r="D1642">
            <v>36951</v>
          </cell>
          <cell r="F1642">
            <v>83914</v>
          </cell>
        </row>
        <row r="1643">
          <cell r="D1643">
            <v>36951</v>
          </cell>
          <cell r="F1643">
            <v>199688</v>
          </cell>
        </row>
        <row r="1644">
          <cell r="D1644">
            <v>36951</v>
          </cell>
          <cell r="F1644">
            <v>198277</v>
          </cell>
        </row>
        <row r="1645">
          <cell r="D1645">
            <v>36951</v>
          </cell>
          <cell r="F1645">
            <v>198277</v>
          </cell>
        </row>
        <row r="1646">
          <cell r="D1646">
            <v>36951</v>
          </cell>
          <cell r="F1646">
            <v>155428</v>
          </cell>
        </row>
        <row r="1647">
          <cell r="D1647">
            <v>36951</v>
          </cell>
          <cell r="F1647">
            <v>194528</v>
          </cell>
        </row>
        <row r="1648">
          <cell r="D1648">
            <v>36951</v>
          </cell>
          <cell r="F1648">
            <v>65904</v>
          </cell>
        </row>
        <row r="1649">
          <cell r="D1649">
            <v>36951</v>
          </cell>
          <cell r="F1649">
            <v>65904</v>
          </cell>
        </row>
        <row r="1650">
          <cell r="D1650">
            <v>36951</v>
          </cell>
          <cell r="F1650">
            <v>23422</v>
          </cell>
        </row>
        <row r="1651">
          <cell r="D1651">
            <v>36951</v>
          </cell>
          <cell r="F1651">
            <v>82585</v>
          </cell>
        </row>
        <row r="1652">
          <cell r="D1652">
            <v>36951</v>
          </cell>
          <cell r="F1652">
            <v>25608</v>
          </cell>
        </row>
        <row r="1653">
          <cell r="D1653">
            <v>36951</v>
          </cell>
          <cell r="F1653">
            <v>25608</v>
          </cell>
        </row>
        <row r="1654">
          <cell r="D1654">
            <v>36951</v>
          </cell>
          <cell r="F1654">
            <v>160771</v>
          </cell>
        </row>
        <row r="1655">
          <cell r="D1655">
            <v>36951</v>
          </cell>
          <cell r="F1655">
            <v>65904</v>
          </cell>
        </row>
        <row r="1656">
          <cell r="D1656">
            <v>36951</v>
          </cell>
          <cell r="F1656">
            <v>154924</v>
          </cell>
        </row>
        <row r="1657">
          <cell r="D1657">
            <v>36951</v>
          </cell>
          <cell r="F1657">
            <v>46943</v>
          </cell>
        </row>
        <row r="1658">
          <cell r="D1658">
            <v>36951</v>
          </cell>
          <cell r="F1658">
            <v>154924</v>
          </cell>
        </row>
        <row r="1659">
          <cell r="D1659">
            <v>36951</v>
          </cell>
          <cell r="F1659">
            <v>72220</v>
          </cell>
        </row>
        <row r="1660">
          <cell r="D1660">
            <v>36951</v>
          </cell>
          <cell r="F1660">
            <v>42354</v>
          </cell>
        </row>
        <row r="1661">
          <cell r="D1661">
            <v>36951</v>
          </cell>
          <cell r="F1661">
            <v>82709</v>
          </cell>
        </row>
        <row r="1662">
          <cell r="D1662">
            <v>36951</v>
          </cell>
          <cell r="F1662">
            <v>154926</v>
          </cell>
        </row>
        <row r="1663">
          <cell r="D1663">
            <v>36951</v>
          </cell>
          <cell r="F1663">
            <v>154924</v>
          </cell>
        </row>
        <row r="1664">
          <cell r="D1664">
            <v>36951</v>
          </cell>
          <cell r="F1664">
            <v>154924</v>
          </cell>
        </row>
        <row r="1665">
          <cell r="D1665">
            <v>36951</v>
          </cell>
          <cell r="F1665">
            <v>40417</v>
          </cell>
        </row>
        <row r="1666">
          <cell r="D1666">
            <v>36951</v>
          </cell>
          <cell r="F1666">
            <v>154924</v>
          </cell>
        </row>
        <row r="1667">
          <cell r="D1667">
            <v>36951</v>
          </cell>
          <cell r="F1667">
            <v>154926</v>
          </cell>
        </row>
        <row r="1668">
          <cell r="D1668">
            <v>36951</v>
          </cell>
          <cell r="F1668">
            <v>154924</v>
          </cell>
        </row>
        <row r="1669">
          <cell r="D1669">
            <v>36951</v>
          </cell>
          <cell r="F1669">
            <v>119706</v>
          </cell>
        </row>
        <row r="1670">
          <cell r="D1670">
            <v>36951</v>
          </cell>
          <cell r="F1670">
            <v>154926</v>
          </cell>
        </row>
        <row r="1671">
          <cell r="D1671">
            <v>36951</v>
          </cell>
          <cell r="F1671">
            <v>154926</v>
          </cell>
        </row>
        <row r="1672">
          <cell r="D1672">
            <v>36951</v>
          </cell>
          <cell r="F1672">
            <v>131446</v>
          </cell>
        </row>
        <row r="1673">
          <cell r="D1673">
            <v>36951</v>
          </cell>
          <cell r="F1673">
            <v>47645</v>
          </cell>
        </row>
        <row r="1674">
          <cell r="D1674">
            <v>36951</v>
          </cell>
          <cell r="F1674">
            <v>54557</v>
          </cell>
        </row>
        <row r="1675">
          <cell r="D1675">
            <v>36951</v>
          </cell>
          <cell r="F1675">
            <v>23422</v>
          </cell>
        </row>
        <row r="1676">
          <cell r="D1676">
            <v>36951</v>
          </cell>
          <cell r="F1676">
            <v>54557</v>
          </cell>
        </row>
        <row r="1677">
          <cell r="D1677">
            <v>36951</v>
          </cell>
          <cell r="F1677">
            <v>99605</v>
          </cell>
        </row>
        <row r="1678">
          <cell r="D1678">
            <v>36951</v>
          </cell>
          <cell r="F1678">
            <v>42268</v>
          </cell>
        </row>
        <row r="1679">
          <cell r="D1679">
            <v>36951</v>
          </cell>
          <cell r="F1679">
            <v>25608</v>
          </cell>
        </row>
        <row r="1680">
          <cell r="D1680">
            <v>36951</v>
          </cell>
          <cell r="F1680">
            <v>99605</v>
          </cell>
        </row>
        <row r="1681">
          <cell r="D1681">
            <v>36951</v>
          </cell>
          <cell r="F1681">
            <v>25608</v>
          </cell>
        </row>
        <row r="1682">
          <cell r="D1682">
            <v>36951</v>
          </cell>
          <cell r="F1682">
            <v>54557</v>
          </cell>
        </row>
        <row r="1683">
          <cell r="D1683">
            <v>36951</v>
          </cell>
          <cell r="F1683">
            <v>48202</v>
          </cell>
        </row>
        <row r="1684">
          <cell r="D1684">
            <v>36951</v>
          </cell>
          <cell r="F1684">
            <v>131446</v>
          </cell>
        </row>
        <row r="1685">
          <cell r="D1685">
            <v>36951</v>
          </cell>
          <cell r="F1685">
            <v>54557</v>
          </cell>
        </row>
        <row r="1686">
          <cell r="D1686">
            <v>36951</v>
          </cell>
          <cell r="F1686">
            <v>54557</v>
          </cell>
        </row>
        <row r="1687">
          <cell r="D1687">
            <v>36951</v>
          </cell>
          <cell r="F1687">
            <v>68374</v>
          </cell>
        </row>
        <row r="1688">
          <cell r="D1688">
            <v>36951</v>
          </cell>
          <cell r="F1688">
            <v>42268</v>
          </cell>
        </row>
        <row r="1689">
          <cell r="D1689">
            <v>36951</v>
          </cell>
          <cell r="F1689">
            <v>99605</v>
          </cell>
        </row>
        <row r="1690">
          <cell r="D1690">
            <v>36951</v>
          </cell>
          <cell r="F1690">
            <v>42268</v>
          </cell>
        </row>
        <row r="1691">
          <cell r="D1691">
            <v>36951</v>
          </cell>
          <cell r="F1691">
            <v>54136</v>
          </cell>
        </row>
        <row r="1692">
          <cell r="D1692">
            <v>36951</v>
          </cell>
          <cell r="F1692">
            <v>54557</v>
          </cell>
        </row>
        <row r="1693">
          <cell r="D1693">
            <v>36951</v>
          </cell>
          <cell r="F1693">
            <v>54557</v>
          </cell>
        </row>
        <row r="1694">
          <cell r="D1694">
            <v>36951</v>
          </cell>
          <cell r="F1694">
            <v>54557</v>
          </cell>
        </row>
        <row r="1695">
          <cell r="D1695">
            <v>36951</v>
          </cell>
          <cell r="F1695">
            <v>81893</v>
          </cell>
        </row>
        <row r="1696">
          <cell r="D1696">
            <v>36951</v>
          </cell>
          <cell r="F1696">
            <v>131446</v>
          </cell>
        </row>
        <row r="1697">
          <cell r="D1697">
            <v>36951</v>
          </cell>
          <cell r="F1697">
            <v>99605</v>
          </cell>
        </row>
        <row r="1698">
          <cell r="D1698">
            <v>36951</v>
          </cell>
          <cell r="F1698">
            <v>96448</v>
          </cell>
        </row>
        <row r="1699">
          <cell r="D1699">
            <v>36951</v>
          </cell>
          <cell r="F1699">
            <v>55981</v>
          </cell>
        </row>
        <row r="1700">
          <cell r="D1700">
            <v>36951</v>
          </cell>
          <cell r="F1700">
            <v>55981</v>
          </cell>
        </row>
        <row r="1701">
          <cell r="D1701">
            <v>36951</v>
          </cell>
          <cell r="F1701">
            <v>68330</v>
          </cell>
        </row>
        <row r="1702">
          <cell r="D1702">
            <v>36951</v>
          </cell>
          <cell r="F1702">
            <v>50048</v>
          </cell>
        </row>
        <row r="1703">
          <cell r="D1703">
            <v>36951</v>
          </cell>
          <cell r="F1703">
            <v>61855</v>
          </cell>
        </row>
        <row r="1704">
          <cell r="D1704">
            <v>36951</v>
          </cell>
          <cell r="F1704">
            <v>25608</v>
          </cell>
        </row>
        <row r="1705">
          <cell r="D1705">
            <v>36951</v>
          </cell>
          <cell r="F1705">
            <v>25608</v>
          </cell>
        </row>
        <row r="1706">
          <cell r="D1706">
            <v>36951</v>
          </cell>
          <cell r="F1706">
            <v>25608</v>
          </cell>
        </row>
        <row r="1707">
          <cell r="D1707">
            <v>36951</v>
          </cell>
          <cell r="F1707">
            <v>54557</v>
          </cell>
        </row>
        <row r="1708">
          <cell r="D1708">
            <v>36951</v>
          </cell>
          <cell r="F1708">
            <v>81893</v>
          </cell>
        </row>
        <row r="1709">
          <cell r="D1709">
            <v>36951</v>
          </cell>
          <cell r="F1709">
            <v>0</v>
          </cell>
        </row>
        <row r="1710">
          <cell r="D1710">
            <v>36951</v>
          </cell>
          <cell r="F1710">
            <v>0</v>
          </cell>
        </row>
        <row r="1711">
          <cell r="D1711">
            <v>36951</v>
          </cell>
          <cell r="F1711">
            <v>0</v>
          </cell>
        </row>
        <row r="1712">
          <cell r="D1712">
            <v>36951</v>
          </cell>
          <cell r="F1712">
            <v>0</v>
          </cell>
        </row>
        <row r="1713">
          <cell r="D1713">
            <v>36951</v>
          </cell>
          <cell r="F1713">
            <v>0</v>
          </cell>
        </row>
        <row r="1714">
          <cell r="D1714">
            <v>36951</v>
          </cell>
          <cell r="F1714">
            <v>0</v>
          </cell>
        </row>
        <row r="1715">
          <cell r="D1715">
            <v>36951</v>
          </cell>
          <cell r="F1715">
            <v>103196</v>
          </cell>
        </row>
        <row r="1716">
          <cell r="D1716">
            <v>36951</v>
          </cell>
          <cell r="F1716">
            <v>31446</v>
          </cell>
        </row>
        <row r="1717">
          <cell r="D1717">
            <v>36951</v>
          </cell>
          <cell r="F1717">
            <v>3097</v>
          </cell>
        </row>
        <row r="1718">
          <cell r="D1718">
            <v>36951</v>
          </cell>
          <cell r="F1718">
            <v>31446</v>
          </cell>
        </row>
        <row r="1719">
          <cell r="D1719">
            <v>36951</v>
          </cell>
          <cell r="F1719">
            <v>0</v>
          </cell>
        </row>
        <row r="1720">
          <cell r="D1720">
            <v>36951</v>
          </cell>
          <cell r="F1720">
            <v>95249</v>
          </cell>
        </row>
        <row r="1721">
          <cell r="D1721">
            <v>36951</v>
          </cell>
          <cell r="F1721">
            <v>103196</v>
          </cell>
        </row>
        <row r="1722">
          <cell r="D1722">
            <v>36951</v>
          </cell>
          <cell r="F1722">
            <v>103196</v>
          </cell>
        </row>
        <row r="1723">
          <cell r="D1723">
            <v>36951</v>
          </cell>
          <cell r="F1723">
            <v>0</v>
          </cell>
        </row>
        <row r="1724">
          <cell r="D1724">
            <v>36951</v>
          </cell>
          <cell r="F1724">
            <v>0</v>
          </cell>
        </row>
        <row r="1725">
          <cell r="D1725">
            <v>36951</v>
          </cell>
          <cell r="F1725">
            <v>3097</v>
          </cell>
        </row>
        <row r="1726">
          <cell r="D1726">
            <v>36951</v>
          </cell>
          <cell r="F1726">
            <v>95249</v>
          </cell>
        </row>
        <row r="1727">
          <cell r="D1727">
            <v>36951</v>
          </cell>
          <cell r="F1727">
            <v>95249</v>
          </cell>
        </row>
        <row r="1728">
          <cell r="D1728">
            <v>36951</v>
          </cell>
          <cell r="F1728">
            <v>3097</v>
          </cell>
        </row>
        <row r="1729">
          <cell r="D1729">
            <v>36951</v>
          </cell>
          <cell r="F1729">
            <v>3097</v>
          </cell>
        </row>
        <row r="1730">
          <cell r="D1730">
            <v>36951</v>
          </cell>
          <cell r="F1730">
            <v>3097</v>
          </cell>
        </row>
        <row r="1731">
          <cell r="D1731">
            <v>36951</v>
          </cell>
          <cell r="F1731">
            <v>95249</v>
          </cell>
        </row>
        <row r="1732">
          <cell r="D1732">
            <v>36951</v>
          </cell>
          <cell r="F1732">
            <v>208134</v>
          </cell>
        </row>
        <row r="1733">
          <cell r="D1733">
            <v>36951</v>
          </cell>
          <cell r="F1733">
            <v>150736</v>
          </cell>
        </row>
        <row r="1734">
          <cell r="D1734">
            <v>36951</v>
          </cell>
          <cell r="F1734">
            <v>157054</v>
          </cell>
        </row>
        <row r="1735">
          <cell r="D1735">
            <v>36951</v>
          </cell>
          <cell r="F1735">
            <v>208134</v>
          </cell>
        </row>
        <row r="1736">
          <cell r="D1736">
            <v>36951</v>
          </cell>
          <cell r="F1736">
            <v>85069</v>
          </cell>
        </row>
        <row r="1737">
          <cell r="D1737">
            <v>36951</v>
          </cell>
          <cell r="F1737">
            <v>57444</v>
          </cell>
        </row>
        <row r="1738">
          <cell r="D1738">
            <v>36951</v>
          </cell>
          <cell r="F1738">
            <v>85069</v>
          </cell>
        </row>
        <row r="1739">
          <cell r="D1739">
            <v>36951</v>
          </cell>
          <cell r="F1739">
            <v>85069</v>
          </cell>
        </row>
        <row r="1740">
          <cell r="D1740">
            <v>36951</v>
          </cell>
          <cell r="F1740">
            <v>85069</v>
          </cell>
        </row>
        <row r="1741">
          <cell r="D1741">
            <v>36951</v>
          </cell>
          <cell r="F1741">
            <v>201476</v>
          </cell>
        </row>
        <row r="1742">
          <cell r="D1742">
            <v>36951</v>
          </cell>
          <cell r="F1742">
            <v>194528</v>
          </cell>
        </row>
        <row r="1743">
          <cell r="D1743">
            <v>36951</v>
          </cell>
          <cell r="F1743">
            <v>150736</v>
          </cell>
        </row>
        <row r="1744">
          <cell r="D1744">
            <v>36951</v>
          </cell>
          <cell r="F1744">
            <v>57444</v>
          </cell>
        </row>
        <row r="1745">
          <cell r="D1745">
            <v>36951</v>
          </cell>
          <cell r="F1745">
            <v>85069</v>
          </cell>
        </row>
        <row r="1746">
          <cell r="D1746">
            <v>36951</v>
          </cell>
          <cell r="F1746">
            <v>85069</v>
          </cell>
        </row>
        <row r="1747">
          <cell r="D1747">
            <v>36951</v>
          </cell>
          <cell r="F1747">
            <v>85069</v>
          </cell>
        </row>
        <row r="1748">
          <cell r="D1748">
            <v>36951</v>
          </cell>
          <cell r="F1748">
            <v>201476</v>
          </cell>
        </row>
        <row r="1749">
          <cell r="D1749">
            <v>36951</v>
          </cell>
          <cell r="F1749">
            <v>201476</v>
          </cell>
        </row>
        <row r="1750">
          <cell r="D1750">
            <v>36951</v>
          </cell>
          <cell r="F1750">
            <v>85069</v>
          </cell>
        </row>
        <row r="1751">
          <cell r="D1751">
            <v>36951</v>
          </cell>
          <cell r="F1751">
            <v>85069</v>
          </cell>
        </row>
        <row r="1752">
          <cell r="D1752">
            <v>36951</v>
          </cell>
          <cell r="F1752">
            <v>0</v>
          </cell>
        </row>
        <row r="1753">
          <cell r="D1753">
            <v>36951</v>
          </cell>
          <cell r="F1753">
            <v>85069</v>
          </cell>
        </row>
        <row r="1754">
          <cell r="D1754">
            <v>36951</v>
          </cell>
          <cell r="F1754">
            <v>57444</v>
          </cell>
        </row>
        <row r="1755">
          <cell r="D1755">
            <v>36951</v>
          </cell>
          <cell r="F1755">
            <v>85069</v>
          </cell>
        </row>
        <row r="1756">
          <cell r="D1756">
            <v>36951</v>
          </cell>
          <cell r="F1756">
            <v>57444</v>
          </cell>
        </row>
        <row r="1757">
          <cell r="D1757">
            <v>36951</v>
          </cell>
          <cell r="F1757">
            <v>85069</v>
          </cell>
        </row>
        <row r="1758">
          <cell r="D1758">
            <v>36951</v>
          </cell>
          <cell r="F1758">
            <v>85069</v>
          </cell>
        </row>
        <row r="1759">
          <cell r="D1759">
            <v>36951</v>
          </cell>
          <cell r="F1759">
            <v>57444</v>
          </cell>
        </row>
        <row r="1760">
          <cell r="D1760">
            <v>36951</v>
          </cell>
          <cell r="F1760">
            <v>57444</v>
          </cell>
        </row>
        <row r="1761">
          <cell r="D1761">
            <v>36951</v>
          </cell>
          <cell r="F1761">
            <v>85069</v>
          </cell>
        </row>
        <row r="1762">
          <cell r="D1762">
            <v>36951</v>
          </cell>
          <cell r="F1762">
            <v>85069</v>
          </cell>
        </row>
        <row r="1763">
          <cell r="D1763">
            <v>36951</v>
          </cell>
          <cell r="F1763">
            <v>0</v>
          </cell>
        </row>
        <row r="1764">
          <cell r="D1764">
            <v>36951</v>
          </cell>
          <cell r="F1764">
            <v>57444</v>
          </cell>
        </row>
        <row r="1765">
          <cell r="D1765">
            <v>36951</v>
          </cell>
          <cell r="F1765">
            <v>85069</v>
          </cell>
        </row>
        <row r="1766">
          <cell r="D1766">
            <v>36951</v>
          </cell>
          <cell r="F1766">
            <v>85069</v>
          </cell>
        </row>
        <row r="1767">
          <cell r="D1767">
            <v>36951</v>
          </cell>
          <cell r="F1767">
            <v>57444</v>
          </cell>
        </row>
        <row r="1768">
          <cell r="D1768">
            <v>36951</v>
          </cell>
          <cell r="F1768">
            <v>85069</v>
          </cell>
        </row>
        <row r="1769">
          <cell r="D1769">
            <v>36951</v>
          </cell>
          <cell r="F1769">
            <v>201476</v>
          </cell>
        </row>
        <row r="1770">
          <cell r="D1770">
            <v>36951</v>
          </cell>
          <cell r="F1770">
            <v>201476</v>
          </cell>
        </row>
        <row r="1771">
          <cell r="D1771">
            <v>36951</v>
          </cell>
          <cell r="F1771">
            <v>201476</v>
          </cell>
        </row>
        <row r="1772">
          <cell r="D1772">
            <v>36951</v>
          </cell>
          <cell r="F1772">
            <v>314358</v>
          </cell>
        </row>
        <row r="1773">
          <cell r="D1773">
            <v>36951</v>
          </cell>
          <cell r="F1773">
            <v>201476</v>
          </cell>
        </row>
        <row r="1774">
          <cell r="D1774">
            <v>36951</v>
          </cell>
          <cell r="F1774">
            <v>201476</v>
          </cell>
        </row>
        <row r="1775">
          <cell r="D1775">
            <v>36951</v>
          </cell>
          <cell r="F1775">
            <v>85069</v>
          </cell>
        </row>
        <row r="1776">
          <cell r="D1776">
            <v>36951</v>
          </cell>
          <cell r="F1776">
            <v>85069</v>
          </cell>
        </row>
        <row r="1777">
          <cell r="D1777">
            <v>36951</v>
          </cell>
          <cell r="F1777">
            <v>0</v>
          </cell>
        </row>
        <row r="1778">
          <cell r="D1778">
            <v>36951</v>
          </cell>
          <cell r="F1778">
            <v>85069</v>
          </cell>
        </row>
        <row r="1779">
          <cell r="D1779">
            <v>36951</v>
          </cell>
          <cell r="F1779">
            <v>22059</v>
          </cell>
        </row>
        <row r="1780">
          <cell r="D1780">
            <v>36951</v>
          </cell>
          <cell r="F1780">
            <v>0</v>
          </cell>
        </row>
        <row r="1781">
          <cell r="D1781">
            <v>36951</v>
          </cell>
          <cell r="F1781">
            <v>0</v>
          </cell>
        </row>
        <row r="1782">
          <cell r="D1782">
            <v>36951</v>
          </cell>
          <cell r="F1782">
            <v>0</v>
          </cell>
        </row>
        <row r="1783">
          <cell r="D1783">
            <v>36951</v>
          </cell>
          <cell r="F1783">
            <v>136013</v>
          </cell>
        </row>
        <row r="1784">
          <cell r="D1784">
            <v>36951</v>
          </cell>
          <cell r="F1784">
            <v>31239</v>
          </cell>
        </row>
        <row r="1785">
          <cell r="D1785">
            <v>36951</v>
          </cell>
          <cell r="F1785">
            <v>33001</v>
          </cell>
        </row>
        <row r="1786">
          <cell r="D1786">
            <v>36951</v>
          </cell>
          <cell r="F1786">
            <v>12368</v>
          </cell>
        </row>
        <row r="1787">
          <cell r="D1787">
            <v>36951</v>
          </cell>
          <cell r="F1787">
            <v>28587</v>
          </cell>
        </row>
        <row r="1788">
          <cell r="D1788">
            <v>36951</v>
          </cell>
          <cell r="F1788">
            <v>46498</v>
          </cell>
        </row>
        <row r="1789">
          <cell r="D1789">
            <v>36951</v>
          </cell>
          <cell r="F1789">
            <v>12368</v>
          </cell>
        </row>
        <row r="1790">
          <cell r="D1790">
            <v>36951</v>
          </cell>
          <cell r="F1790">
            <v>12368</v>
          </cell>
        </row>
        <row r="1791">
          <cell r="D1791">
            <v>36951</v>
          </cell>
          <cell r="F1791">
            <v>0</v>
          </cell>
        </row>
        <row r="1792">
          <cell r="D1792">
            <v>36951</v>
          </cell>
          <cell r="F1792">
            <v>7837</v>
          </cell>
        </row>
        <row r="1793">
          <cell r="D1793">
            <v>36951</v>
          </cell>
          <cell r="F1793">
            <v>7837</v>
          </cell>
        </row>
        <row r="1794">
          <cell r="D1794">
            <v>36951</v>
          </cell>
          <cell r="F1794">
            <v>0</v>
          </cell>
        </row>
        <row r="1795">
          <cell r="D1795">
            <v>36951</v>
          </cell>
          <cell r="F1795">
            <v>26710</v>
          </cell>
        </row>
        <row r="1796">
          <cell r="D1796">
            <v>36951</v>
          </cell>
          <cell r="F1796">
            <v>46498</v>
          </cell>
        </row>
        <row r="1797">
          <cell r="D1797">
            <v>36951</v>
          </cell>
          <cell r="F1797">
            <v>12368</v>
          </cell>
        </row>
        <row r="1798">
          <cell r="D1798">
            <v>36951</v>
          </cell>
          <cell r="F1798">
            <v>25608</v>
          </cell>
        </row>
        <row r="1799">
          <cell r="D1799">
            <v>36951</v>
          </cell>
          <cell r="F1799">
            <v>12368</v>
          </cell>
        </row>
        <row r="1800">
          <cell r="D1800">
            <v>36951</v>
          </cell>
          <cell r="F1800">
            <v>46498</v>
          </cell>
        </row>
        <row r="1801">
          <cell r="D1801">
            <v>36951</v>
          </cell>
          <cell r="F1801">
            <v>12368</v>
          </cell>
        </row>
        <row r="1802">
          <cell r="D1802">
            <v>36951</v>
          </cell>
          <cell r="F1802">
            <v>12368</v>
          </cell>
        </row>
        <row r="1803">
          <cell r="D1803">
            <v>36951</v>
          </cell>
          <cell r="F1803">
            <v>24004</v>
          </cell>
        </row>
        <row r="1804">
          <cell r="D1804">
            <v>36951</v>
          </cell>
          <cell r="F1804">
            <v>24004</v>
          </cell>
        </row>
        <row r="1805">
          <cell r="D1805">
            <v>36951</v>
          </cell>
          <cell r="F1805">
            <v>31239</v>
          </cell>
        </row>
        <row r="1806">
          <cell r="D1806">
            <v>36951</v>
          </cell>
          <cell r="F1806">
            <v>134666</v>
          </cell>
        </row>
        <row r="1807">
          <cell r="D1807">
            <v>36951</v>
          </cell>
          <cell r="F1807">
            <v>51989</v>
          </cell>
        </row>
        <row r="1808">
          <cell r="D1808">
            <v>36951</v>
          </cell>
          <cell r="F1808">
            <v>108058</v>
          </cell>
        </row>
        <row r="1809">
          <cell r="D1809">
            <v>36951</v>
          </cell>
          <cell r="F1809">
            <v>111394</v>
          </cell>
        </row>
        <row r="1810">
          <cell r="D1810">
            <v>36951</v>
          </cell>
          <cell r="F1810">
            <v>123112</v>
          </cell>
        </row>
        <row r="1811">
          <cell r="D1811">
            <v>36951</v>
          </cell>
          <cell r="F1811">
            <v>120035</v>
          </cell>
        </row>
        <row r="1812">
          <cell r="D1812">
            <v>36951</v>
          </cell>
          <cell r="F1812">
            <v>153918</v>
          </cell>
        </row>
        <row r="1813">
          <cell r="D1813">
            <v>36951</v>
          </cell>
          <cell r="F1813">
            <v>115644</v>
          </cell>
        </row>
        <row r="1814">
          <cell r="D1814">
            <v>36951</v>
          </cell>
          <cell r="F1814">
            <v>45682</v>
          </cell>
        </row>
        <row r="1815">
          <cell r="D1815">
            <v>36951</v>
          </cell>
          <cell r="F1815">
            <v>36835</v>
          </cell>
        </row>
        <row r="1816">
          <cell r="D1816">
            <v>36951</v>
          </cell>
          <cell r="F1816">
            <v>36835</v>
          </cell>
        </row>
        <row r="1817">
          <cell r="D1817">
            <v>36951</v>
          </cell>
          <cell r="F1817">
            <v>103856</v>
          </cell>
        </row>
        <row r="1818">
          <cell r="D1818">
            <v>36951</v>
          </cell>
          <cell r="F1818">
            <v>161967</v>
          </cell>
        </row>
        <row r="1819">
          <cell r="D1819">
            <v>36951</v>
          </cell>
          <cell r="F1819">
            <v>120035</v>
          </cell>
        </row>
        <row r="1820">
          <cell r="D1820">
            <v>36951</v>
          </cell>
          <cell r="F1820">
            <v>153918</v>
          </cell>
        </row>
        <row r="1821">
          <cell r="D1821">
            <v>36951</v>
          </cell>
          <cell r="F1821">
            <v>171494</v>
          </cell>
        </row>
        <row r="1822">
          <cell r="D1822">
            <v>36951</v>
          </cell>
          <cell r="F1822">
            <v>28755</v>
          </cell>
        </row>
        <row r="1823">
          <cell r="D1823">
            <v>36951</v>
          </cell>
          <cell r="F1823">
            <v>67789</v>
          </cell>
        </row>
        <row r="1824">
          <cell r="D1824">
            <v>36951</v>
          </cell>
          <cell r="F1824">
            <v>67789</v>
          </cell>
        </row>
        <row r="1825">
          <cell r="D1825">
            <v>36951</v>
          </cell>
          <cell r="F1825">
            <v>61855</v>
          </cell>
        </row>
        <row r="1826">
          <cell r="D1826">
            <v>36951</v>
          </cell>
          <cell r="F1826">
            <v>96448</v>
          </cell>
        </row>
        <row r="1827">
          <cell r="D1827">
            <v>36951</v>
          </cell>
          <cell r="F1827">
            <v>97043</v>
          </cell>
        </row>
        <row r="1828">
          <cell r="D1828">
            <v>36951</v>
          </cell>
          <cell r="F1828">
            <v>120035</v>
          </cell>
        </row>
        <row r="1829">
          <cell r="D1829">
            <v>36951</v>
          </cell>
          <cell r="F1829">
            <v>120035</v>
          </cell>
        </row>
        <row r="1830">
          <cell r="D1830">
            <v>36951</v>
          </cell>
          <cell r="F1830">
            <v>153918</v>
          </cell>
        </row>
        <row r="1831">
          <cell r="D1831">
            <v>36951</v>
          </cell>
          <cell r="F1831">
            <v>120035</v>
          </cell>
        </row>
        <row r="1832">
          <cell r="D1832">
            <v>36951</v>
          </cell>
          <cell r="F1832">
            <v>149088</v>
          </cell>
        </row>
        <row r="1833">
          <cell r="D1833">
            <v>36951</v>
          </cell>
          <cell r="F1833">
            <v>115644</v>
          </cell>
        </row>
        <row r="1834">
          <cell r="D1834">
            <v>36951</v>
          </cell>
          <cell r="F1834">
            <v>153918</v>
          </cell>
        </row>
        <row r="1835">
          <cell r="D1835">
            <v>36951</v>
          </cell>
          <cell r="F1835">
            <v>120035</v>
          </cell>
        </row>
        <row r="1836">
          <cell r="D1836">
            <v>36951</v>
          </cell>
          <cell r="F1836">
            <v>120035</v>
          </cell>
        </row>
        <row r="1837">
          <cell r="D1837">
            <v>36951</v>
          </cell>
          <cell r="F1837">
            <v>28877</v>
          </cell>
        </row>
        <row r="1838">
          <cell r="D1838">
            <v>36951</v>
          </cell>
          <cell r="F1838">
            <v>30138</v>
          </cell>
        </row>
        <row r="1839">
          <cell r="D1839">
            <v>36951</v>
          </cell>
          <cell r="F1839">
            <v>25327</v>
          </cell>
        </row>
        <row r="1840">
          <cell r="D1840">
            <v>36951</v>
          </cell>
          <cell r="F1840">
            <v>95249</v>
          </cell>
        </row>
        <row r="1841">
          <cell r="D1841">
            <v>36951</v>
          </cell>
          <cell r="F1841">
            <v>32003</v>
          </cell>
        </row>
        <row r="1842">
          <cell r="D1842">
            <v>36951</v>
          </cell>
          <cell r="F1842">
            <v>82579</v>
          </cell>
        </row>
        <row r="1843">
          <cell r="D1843">
            <v>36951</v>
          </cell>
          <cell r="F1843">
            <v>46835</v>
          </cell>
        </row>
        <row r="1844">
          <cell r="D1844">
            <v>36951</v>
          </cell>
          <cell r="F1844">
            <v>46829</v>
          </cell>
        </row>
        <row r="1845">
          <cell r="D1845">
            <v>36951</v>
          </cell>
          <cell r="F1845">
            <v>82579</v>
          </cell>
        </row>
        <row r="1846">
          <cell r="D1846">
            <v>36951</v>
          </cell>
          <cell r="F1846">
            <v>46835</v>
          </cell>
        </row>
        <row r="1847">
          <cell r="D1847">
            <v>36951</v>
          </cell>
          <cell r="F1847">
            <v>82585</v>
          </cell>
        </row>
        <row r="1848">
          <cell r="D1848">
            <v>36951</v>
          </cell>
          <cell r="F1848">
            <v>82585</v>
          </cell>
        </row>
        <row r="1849">
          <cell r="D1849">
            <v>36951</v>
          </cell>
          <cell r="F1849">
            <v>82579</v>
          </cell>
        </row>
        <row r="1850">
          <cell r="D1850">
            <v>36951</v>
          </cell>
          <cell r="F1850">
            <v>46835</v>
          </cell>
        </row>
        <row r="1851">
          <cell r="D1851">
            <v>36951</v>
          </cell>
          <cell r="F1851">
            <v>46835</v>
          </cell>
        </row>
        <row r="1852">
          <cell r="D1852">
            <v>36951</v>
          </cell>
          <cell r="F1852">
            <v>82579</v>
          </cell>
        </row>
        <row r="1853">
          <cell r="D1853">
            <v>36951</v>
          </cell>
          <cell r="F1853">
            <v>82585</v>
          </cell>
        </row>
        <row r="1854">
          <cell r="D1854">
            <v>36951</v>
          </cell>
          <cell r="F1854">
            <v>82585</v>
          </cell>
        </row>
        <row r="1855">
          <cell r="D1855">
            <v>36951</v>
          </cell>
          <cell r="F1855">
            <v>46829</v>
          </cell>
        </row>
        <row r="1856">
          <cell r="D1856">
            <v>36951</v>
          </cell>
          <cell r="F1856">
            <v>82585</v>
          </cell>
        </row>
        <row r="1857">
          <cell r="D1857">
            <v>36951</v>
          </cell>
          <cell r="F1857">
            <v>82585</v>
          </cell>
        </row>
        <row r="1858">
          <cell r="D1858">
            <v>36951</v>
          </cell>
          <cell r="F1858">
            <v>46835</v>
          </cell>
        </row>
        <row r="1859">
          <cell r="D1859">
            <v>36951</v>
          </cell>
          <cell r="F1859">
            <v>46829</v>
          </cell>
        </row>
        <row r="1860">
          <cell r="D1860">
            <v>36951</v>
          </cell>
          <cell r="F1860">
            <v>82579</v>
          </cell>
        </row>
        <row r="1861">
          <cell r="D1861">
            <v>36951</v>
          </cell>
          <cell r="F1861">
            <v>46829</v>
          </cell>
        </row>
        <row r="1862">
          <cell r="D1862">
            <v>36951</v>
          </cell>
          <cell r="F1862">
            <v>46835</v>
          </cell>
        </row>
        <row r="1863">
          <cell r="D1863">
            <v>36951</v>
          </cell>
          <cell r="F1863">
            <v>82579</v>
          </cell>
        </row>
        <row r="1864">
          <cell r="D1864">
            <v>36951</v>
          </cell>
          <cell r="F1864">
            <v>46829</v>
          </cell>
        </row>
        <row r="1865">
          <cell r="D1865">
            <v>36951</v>
          </cell>
          <cell r="F1865">
            <v>82579</v>
          </cell>
        </row>
        <row r="1866">
          <cell r="D1866">
            <v>36951</v>
          </cell>
          <cell r="F1866">
            <v>82585</v>
          </cell>
        </row>
        <row r="1867">
          <cell r="D1867">
            <v>36951</v>
          </cell>
          <cell r="F1867">
            <v>82579</v>
          </cell>
        </row>
        <row r="1868">
          <cell r="D1868">
            <v>36951</v>
          </cell>
          <cell r="F1868">
            <v>46829</v>
          </cell>
        </row>
        <row r="1869">
          <cell r="D1869">
            <v>36951</v>
          </cell>
          <cell r="F1869">
            <v>82579</v>
          </cell>
        </row>
        <row r="1870">
          <cell r="D1870">
            <v>36951</v>
          </cell>
          <cell r="F1870">
            <v>46835</v>
          </cell>
        </row>
        <row r="1871">
          <cell r="D1871">
            <v>36951</v>
          </cell>
          <cell r="F1871">
            <v>82579</v>
          </cell>
        </row>
        <row r="1872">
          <cell r="D1872">
            <v>36951</v>
          </cell>
          <cell r="F1872">
            <v>46835</v>
          </cell>
        </row>
        <row r="1873">
          <cell r="D1873">
            <v>36951</v>
          </cell>
          <cell r="F1873">
            <v>82585</v>
          </cell>
        </row>
        <row r="1874">
          <cell r="D1874">
            <v>36951</v>
          </cell>
          <cell r="F1874">
            <v>46835</v>
          </cell>
        </row>
        <row r="1875">
          <cell r="D1875">
            <v>36951</v>
          </cell>
          <cell r="F1875">
            <v>82579</v>
          </cell>
        </row>
        <row r="1876">
          <cell r="D1876">
            <v>36951</v>
          </cell>
          <cell r="F1876">
            <v>82585</v>
          </cell>
        </row>
        <row r="1877">
          <cell r="D1877">
            <v>36951</v>
          </cell>
          <cell r="F1877">
            <v>46829</v>
          </cell>
        </row>
        <row r="1878">
          <cell r="D1878">
            <v>36951</v>
          </cell>
          <cell r="F1878">
            <v>46829</v>
          </cell>
        </row>
        <row r="1879">
          <cell r="D1879">
            <v>36951</v>
          </cell>
          <cell r="F1879">
            <v>46835</v>
          </cell>
        </row>
        <row r="1880">
          <cell r="D1880">
            <v>36951</v>
          </cell>
          <cell r="F1880">
            <v>46829</v>
          </cell>
        </row>
        <row r="1881">
          <cell r="D1881">
            <v>36951</v>
          </cell>
          <cell r="F1881">
            <v>46835</v>
          </cell>
        </row>
        <row r="1882">
          <cell r="D1882">
            <v>36951</v>
          </cell>
          <cell r="F1882">
            <v>46835</v>
          </cell>
        </row>
        <row r="1883">
          <cell r="D1883">
            <v>36951</v>
          </cell>
          <cell r="F1883">
            <v>54557</v>
          </cell>
        </row>
        <row r="1884">
          <cell r="D1884">
            <v>36951</v>
          </cell>
          <cell r="F1884">
            <v>54557</v>
          </cell>
        </row>
        <row r="1885">
          <cell r="D1885">
            <v>36951</v>
          </cell>
          <cell r="F1885">
            <v>48202</v>
          </cell>
        </row>
        <row r="1886">
          <cell r="D1886">
            <v>36951</v>
          </cell>
          <cell r="F1886">
            <v>78735</v>
          </cell>
        </row>
        <row r="1887">
          <cell r="D1887">
            <v>36951</v>
          </cell>
          <cell r="F1887">
            <v>70183</v>
          </cell>
        </row>
        <row r="1888">
          <cell r="D1888">
            <v>36951</v>
          </cell>
          <cell r="F1888">
            <v>43912</v>
          </cell>
        </row>
        <row r="1889">
          <cell r="D1889">
            <v>36951</v>
          </cell>
          <cell r="F1889">
            <v>50048</v>
          </cell>
        </row>
        <row r="1890">
          <cell r="D1890">
            <v>36951</v>
          </cell>
          <cell r="F1890">
            <v>48202</v>
          </cell>
        </row>
        <row r="1891">
          <cell r="D1891">
            <v>36951</v>
          </cell>
          <cell r="F1891">
            <v>78735</v>
          </cell>
        </row>
        <row r="1892">
          <cell r="D1892">
            <v>36951</v>
          </cell>
          <cell r="F1892">
            <v>25608</v>
          </cell>
        </row>
        <row r="1893">
          <cell r="D1893">
            <v>36951</v>
          </cell>
          <cell r="F1893">
            <v>31001</v>
          </cell>
        </row>
        <row r="1894">
          <cell r="D1894">
            <v>36951</v>
          </cell>
          <cell r="F1894">
            <v>108489</v>
          </cell>
        </row>
        <row r="1895">
          <cell r="D1895">
            <v>36951</v>
          </cell>
          <cell r="F1895">
            <v>48202</v>
          </cell>
        </row>
        <row r="1896">
          <cell r="D1896">
            <v>36951</v>
          </cell>
          <cell r="F1896">
            <v>184339</v>
          </cell>
        </row>
        <row r="1897">
          <cell r="D1897">
            <v>36951</v>
          </cell>
          <cell r="F1897">
            <v>31001</v>
          </cell>
        </row>
        <row r="1898">
          <cell r="D1898">
            <v>36951</v>
          </cell>
          <cell r="F1898">
            <v>39176</v>
          </cell>
        </row>
        <row r="1899">
          <cell r="D1899">
            <v>36951</v>
          </cell>
          <cell r="F1899">
            <v>25608</v>
          </cell>
        </row>
        <row r="1900">
          <cell r="D1900">
            <v>36951</v>
          </cell>
          <cell r="F1900">
            <v>39176</v>
          </cell>
        </row>
        <row r="1901">
          <cell r="D1901">
            <v>36951</v>
          </cell>
          <cell r="F1901">
            <v>50864</v>
          </cell>
        </row>
        <row r="1902">
          <cell r="D1902">
            <v>36951</v>
          </cell>
          <cell r="F1902">
            <v>54557</v>
          </cell>
        </row>
        <row r="1903">
          <cell r="D1903">
            <v>36951</v>
          </cell>
          <cell r="F1903">
            <v>81893</v>
          </cell>
        </row>
        <row r="1904">
          <cell r="D1904">
            <v>36951</v>
          </cell>
          <cell r="F1904">
            <v>54557</v>
          </cell>
        </row>
        <row r="1905">
          <cell r="D1905">
            <v>36951</v>
          </cell>
          <cell r="F1905">
            <v>54136</v>
          </cell>
        </row>
        <row r="1906">
          <cell r="D1906">
            <v>36951</v>
          </cell>
          <cell r="F1906">
            <v>48202</v>
          </cell>
        </row>
        <row r="1907">
          <cell r="D1907">
            <v>36951</v>
          </cell>
          <cell r="F1907">
            <v>68066</v>
          </cell>
        </row>
        <row r="1908">
          <cell r="D1908">
            <v>36951</v>
          </cell>
          <cell r="F1908">
            <v>48202</v>
          </cell>
        </row>
        <row r="1909">
          <cell r="D1909">
            <v>36951</v>
          </cell>
          <cell r="F1909">
            <v>74902</v>
          </cell>
        </row>
        <row r="1910">
          <cell r="D1910">
            <v>36951</v>
          </cell>
          <cell r="F1910">
            <v>54557</v>
          </cell>
        </row>
        <row r="1911">
          <cell r="D1911">
            <v>36951</v>
          </cell>
          <cell r="F1911">
            <v>235216</v>
          </cell>
        </row>
        <row r="1912">
          <cell r="D1912">
            <v>36951</v>
          </cell>
          <cell r="F1912">
            <v>78735</v>
          </cell>
        </row>
        <row r="1913">
          <cell r="D1913">
            <v>36951</v>
          </cell>
          <cell r="F1913">
            <v>60151</v>
          </cell>
        </row>
        <row r="1914">
          <cell r="D1914">
            <v>36951</v>
          </cell>
          <cell r="F1914">
            <v>53274</v>
          </cell>
        </row>
        <row r="1915">
          <cell r="D1915">
            <v>36951</v>
          </cell>
          <cell r="F1915">
            <v>48904</v>
          </cell>
        </row>
        <row r="1916">
          <cell r="D1916">
            <v>36951</v>
          </cell>
          <cell r="F1916">
            <v>15724</v>
          </cell>
        </row>
        <row r="1917">
          <cell r="D1917">
            <v>36951</v>
          </cell>
          <cell r="F1917">
            <v>121893</v>
          </cell>
        </row>
        <row r="1918">
          <cell r="D1918">
            <v>36951</v>
          </cell>
          <cell r="F1918">
            <v>157330</v>
          </cell>
        </row>
        <row r="1919">
          <cell r="D1919">
            <v>36951</v>
          </cell>
          <cell r="F1919">
            <v>121893</v>
          </cell>
        </row>
        <row r="1920">
          <cell r="D1920">
            <v>36951</v>
          </cell>
          <cell r="F1920">
            <v>121893</v>
          </cell>
        </row>
        <row r="1921">
          <cell r="D1921">
            <v>36951</v>
          </cell>
          <cell r="F1921">
            <v>15724</v>
          </cell>
        </row>
        <row r="1922">
          <cell r="D1922">
            <v>36951</v>
          </cell>
          <cell r="F1922">
            <v>29477</v>
          </cell>
        </row>
        <row r="1923">
          <cell r="D1923">
            <v>36951</v>
          </cell>
          <cell r="F1923">
            <v>88046</v>
          </cell>
        </row>
        <row r="1924">
          <cell r="D1924">
            <v>36951</v>
          </cell>
          <cell r="F1924">
            <v>57564</v>
          </cell>
        </row>
        <row r="1925">
          <cell r="D1925">
            <v>36951</v>
          </cell>
          <cell r="F1925">
            <v>119118</v>
          </cell>
        </row>
        <row r="1926">
          <cell r="D1926">
            <v>36951</v>
          </cell>
          <cell r="F1926">
            <v>81522</v>
          </cell>
        </row>
        <row r="1927">
          <cell r="D1927">
            <v>36951</v>
          </cell>
          <cell r="F1927">
            <v>97947</v>
          </cell>
        </row>
        <row r="1928">
          <cell r="D1928">
            <v>36951</v>
          </cell>
          <cell r="F1928">
            <v>25327</v>
          </cell>
        </row>
        <row r="1929">
          <cell r="D1929">
            <v>36951</v>
          </cell>
          <cell r="F1929">
            <v>151001</v>
          </cell>
        </row>
        <row r="1930">
          <cell r="D1930">
            <v>36951</v>
          </cell>
          <cell r="F1930">
            <v>0</v>
          </cell>
        </row>
        <row r="1931">
          <cell r="D1931">
            <v>36951</v>
          </cell>
          <cell r="F1931">
            <v>0</v>
          </cell>
        </row>
        <row r="1932">
          <cell r="D1932">
            <v>36951</v>
          </cell>
          <cell r="F1932">
            <v>0</v>
          </cell>
        </row>
        <row r="1933">
          <cell r="D1933">
            <v>36951</v>
          </cell>
          <cell r="F1933">
            <v>0</v>
          </cell>
        </row>
        <row r="1934">
          <cell r="D1934">
            <v>36951</v>
          </cell>
          <cell r="F1934">
            <v>21638</v>
          </cell>
        </row>
        <row r="1935">
          <cell r="D1935">
            <v>36951</v>
          </cell>
          <cell r="F1935">
            <v>21638</v>
          </cell>
        </row>
        <row r="1936">
          <cell r="D1936">
            <v>36951</v>
          </cell>
          <cell r="F1936">
            <v>9348</v>
          </cell>
        </row>
        <row r="1937">
          <cell r="D1937">
            <v>36951</v>
          </cell>
          <cell r="F1937">
            <v>37957</v>
          </cell>
        </row>
        <row r="1938">
          <cell r="D1938">
            <v>36951</v>
          </cell>
          <cell r="F1938">
            <v>156410</v>
          </cell>
        </row>
        <row r="1939">
          <cell r="D1939">
            <v>36951</v>
          </cell>
          <cell r="F1939">
            <v>103455</v>
          </cell>
        </row>
        <row r="1940">
          <cell r="D1940">
            <v>36951</v>
          </cell>
          <cell r="F1940">
            <v>97621</v>
          </cell>
        </row>
        <row r="1941">
          <cell r="D1941">
            <v>36951</v>
          </cell>
          <cell r="F1941">
            <v>109349</v>
          </cell>
        </row>
        <row r="1942">
          <cell r="D1942">
            <v>36951</v>
          </cell>
          <cell r="F1942">
            <v>103455</v>
          </cell>
        </row>
        <row r="1943">
          <cell r="D1943">
            <v>36951</v>
          </cell>
          <cell r="F1943">
            <v>103455</v>
          </cell>
        </row>
        <row r="1944">
          <cell r="D1944">
            <v>36951</v>
          </cell>
          <cell r="F1944">
            <v>103455</v>
          </cell>
        </row>
        <row r="1945">
          <cell r="D1945">
            <v>36951</v>
          </cell>
          <cell r="F1945">
            <v>109349</v>
          </cell>
        </row>
        <row r="1946">
          <cell r="D1946">
            <v>36951</v>
          </cell>
          <cell r="F1946">
            <v>199688</v>
          </cell>
        </row>
        <row r="1947">
          <cell r="D1947">
            <v>36951</v>
          </cell>
          <cell r="F1947">
            <v>199688</v>
          </cell>
        </row>
        <row r="1948">
          <cell r="D1948">
            <v>36951</v>
          </cell>
          <cell r="F1948">
            <v>50511</v>
          </cell>
        </row>
        <row r="1949">
          <cell r="D1949">
            <v>36951</v>
          </cell>
          <cell r="F1949">
            <v>99164</v>
          </cell>
        </row>
        <row r="1950">
          <cell r="D1950">
            <v>36951</v>
          </cell>
          <cell r="F1950">
            <v>99164</v>
          </cell>
        </row>
        <row r="1951">
          <cell r="D1951">
            <v>36951</v>
          </cell>
          <cell r="F1951">
            <v>135680</v>
          </cell>
        </row>
        <row r="1952">
          <cell r="D1952">
            <v>36951</v>
          </cell>
          <cell r="F1952">
            <v>99164</v>
          </cell>
        </row>
        <row r="1953">
          <cell r="D1953">
            <v>36951</v>
          </cell>
          <cell r="F1953">
            <v>26029</v>
          </cell>
        </row>
        <row r="1954">
          <cell r="D1954">
            <v>36951</v>
          </cell>
          <cell r="F1954">
            <v>26029</v>
          </cell>
        </row>
        <row r="1955">
          <cell r="D1955">
            <v>36951</v>
          </cell>
          <cell r="F1955">
            <v>26029</v>
          </cell>
        </row>
        <row r="1956">
          <cell r="D1956">
            <v>36951</v>
          </cell>
          <cell r="F1956">
            <v>38960</v>
          </cell>
        </row>
        <row r="1957">
          <cell r="D1957">
            <v>36951</v>
          </cell>
          <cell r="F1957">
            <v>21782</v>
          </cell>
        </row>
        <row r="1958">
          <cell r="D1958">
            <v>36951</v>
          </cell>
          <cell r="F1958">
            <v>38960</v>
          </cell>
        </row>
        <row r="1959">
          <cell r="D1959">
            <v>36951</v>
          </cell>
          <cell r="F1959">
            <v>10872</v>
          </cell>
        </row>
        <row r="1960">
          <cell r="D1960">
            <v>36951</v>
          </cell>
          <cell r="F1960">
            <v>112531</v>
          </cell>
        </row>
        <row r="1961">
          <cell r="D1961">
            <v>36951</v>
          </cell>
          <cell r="F1961">
            <v>26029</v>
          </cell>
        </row>
        <row r="1962">
          <cell r="D1962">
            <v>36951</v>
          </cell>
          <cell r="F1962">
            <v>26029</v>
          </cell>
        </row>
        <row r="1963">
          <cell r="D1963">
            <v>36951</v>
          </cell>
          <cell r="F1963">
            <v>26029</v>
          </cell>
        </row>
        <row r="1964">
          <cell r="D1964">
            <v>36951</v>
          </cell>
          <cell r="F1964">
            <v>26029</v>
          </cell>
        </row>
        <row r="1965">
          <cell r="D1965">
            <v>36951</v>
          </cell>
          <cell r="F1965">
            <v>26029</v>
          </cell>
        </row>
        <row r="1966">
          <cell r="D1966">
            <v>36951</v>
          </cell>
          <cell r="F1966">
            <v>63499</v>
          </cell>
        </row>
        <row r="1967">
          <cell r="D1967">
            <v>36951</v>
          </cell>
          <cell r="F1967">
            <v>63499</v>
          </cell>
        </row>
        <row r="1968">
          <cell r="D1968">
            <v>36951</v>
          </cell>
          <cell r="F1968">
            <v>68330</v>
          </cell>
        </row>
        <row r="1969">
          <cell r="D1969">
            <v>36951</v>
          </cell>
          <cell r="F1969">
            <v>150736</v>
          </cell>
        </row>
        <row r="1970">
          <cell r="D1970">
            <v>36951</v>
          </cell>
          <cell r="F1970">
            <v>97043</v>
          </cell>
        </row>
        <row r="1971">
          <cell r="D1971">
            <v>36951</v>
          </cell>
          <cell r="F1971">
            <v>201476</v>
          </cell>
        </row>
        <row r="1972">
          <cell r="D1972">
            <v>36951</v>
          </cell>
          <cell r="F1972">
            <v>89920</v>
          </cell>
        </row>
        <row r="1973">
          <cell r="D1973">
            <v>36951</v>
          </cell>
          <cell r="F1973">
            <v>201476</v>
          </cell>
        </row>
        <row r="1974">
          <cell r="D1974">
            <v>36951</v>
          </cell>
          <cell r="F1974">
            <v>68330</v>
          </cell>
        </row>
        <row r="1975">
          <cell r="D1975">
            <v>36951</v>
          </cell>
          <cell r="F1975">
            <v>201476</v>
          </cell>
        </row>
        <row r="1976">
          <cell r="D1976">
            <v>36951</v>
          </cell>
          <cell r="F1976">
            <v>68330</v>
          </cell>
        </row>
        <row r="1977">
          <cell r="D1977">
            <v>36951</v>
          </cell>
          <cell r="F1977">
            <v>194528</v>
          </cell>
        </row>
        <row r="1978">
          <cell r="D1978">
            <v>36951</v>
          </cell>
          <cell r="F1978">
            <v>25608</v>
          </cell>
        </row>
        <row r="1979">
          <cell r="D1979">
            <v>36951</v>
          </cell>
          <cell r="F1979">
            <v>31001</v>
          </cell>
        </row>
        <row r="1980">
          <cell r="D1980">
            <v>36951</v>
          </cell>
          <cell r="F1980">
            <v>208134</v>
          </cell>
        </row>
        <row r="1981">
          <cell r="D1981">
            <v>36951</v>
          </cell>
          <cell r="F1981">
            <v>150736</v>
          </cell>
        </row>
        <row r="1982">
          <cell r="D1982">
            <v>36951</v>
          </cell>
          <cell r="F1982">
            <v>201476</v>
          </cell>
        </row>
        <row r="1983">
          <cell r="D1983">
            <v>36951</v>
          </cell>
          <cell r="F1983">
            <v>208134</v>
          </cell>
        </row>
        <row r="1984">
          <cell r="D1984">
            <v>36951</v>
          </cell>
          <cell r="F1984">
            <v>68330</v>
          </cell>
        </row>
        <row r="1985">
          <cell r="D1985">
            <v>36951</v>
          </cell>
          <cell r="F1985">
            <v>61855</v>
          </cell>
        </row>
        <row r="1986">
          <cell r="D1986">
            <v>36951</v>
          </cell>
          <cell r="F1986">
            <v>25608</v>
          </cell>
        </row>
        <row r="1987">
          <cell r="D1987">
            <v>36951</v>
          </cell>
          <cell r="F1987">
            <v>25608</v>
          </cell>
        </row>
        <row r="1988">
          <cell r="D1988">
            <v>36951</v>
          </cell>
          <cell r="F1988">
            <v>194528</v>
          </cell>
        </row>
        <row r="1989">
          <cell r="D1989">
            <v>36951</v>
          </cell>
          <cell r="F1989">
            <v>206789</v>
          </cell>
        </row>
        <row r="1990">
          <cell r="D1990">
            <v>36951</v>
          </cell>
          <cell r="F1990">
            <v>33288</v>
          </cell>
        </row>
        <row r="1991">
          <cell r="D1991">
            <v>36951</v>
          </cell>
          <cell r="F1991">
            <v>194528</v>
          </cell>
        </row>
        <row r="1992">
          <cell r="D1992">
            <v>36951</v>
          </cell>
          <cell r="F1992">
            <v>208134</v>
          </cell>
        </row>
        <row r="1993">
          <cell r="D1993">
            <v>36951</v>
          </cell>
          <cell r="F1993">
            <v>24423</v>
          </cell>
        </row>
        <row r="1994">
          <cell r="D1994">
            <v>36951</v>
          </cell>
          <cell r="F1994">
            <v>15010</v>
          </cell>
        </row>
        <row r="1995">
          <cell r="D1995">
            <v>36951</v>
          </cell>
          <cell r="F1995">
            <v>15010</v>
          </cell>
        </row>
        <row r="1996">
          <cell r="D1996">
            <v>36951</v>
          </cell>
          <cell r="F1996">
            <v>15010</v>
          </cell>
        </row>
        <row r="1997">
          <cell r="D1997">
            <v>36951</v>
          </cell>
          <cell r="F1997">
            <v>15010</v>
          </cell>
        </row>
        <row r="1998">
          <cell r="D1998">
            <v>36951</v>
          </cell>
          <cell r="F1998">
            <v>15010</v>
          </cell>
        </row>
        <row r="1999">
          <cell r="D1999">
            <v>36951</v>
          </cell>
          <cell r="F1999">
            <v>15010</v>
          </cell>
        </row>
        <row r="2000">
          <cell r="D2000">
            <v>36951</v>
          </cell>
          <cell r="F2000">
            <v>15010</v>
          </cell>
        </row>
        <row r="2001">
          <cell r="D2001">
            <v>36951</v>
          </cell>
          <cell r="F2001">
            <v>15010</v>
          </cell>
        </row>
        <row r="2002">
          <cell r="D2002">
            <v>36951</v>
          </cell>
          <cell r="F2002">
            <v>15010</v>
          </cell>
        </row>
        <row r="2003">
          <cell r="D2003">
            <v>36951</v>
          </cell>
          <cell r="F2003">
            <v>15010</v>
          </cell>
        </row>
        <row r="2004">
          <cell r="D2004">
            <v>36951</v>
          </cell>
          <cell r="F2004">
            <v>19272</v>
          </cell>
        </row>
        <row r="2005">
          <cell r="D2005">
            <v>36951</v>
          </cell>
          <cell r="F2005">
            <v>15010</v>
          </cell>
        </row>
        <row r="2006">
          <cell r="D2006">
            <v>36951</v>
          </cell>
          <cell r="F2006">
            <v>15010</v>
          </cell>
        </row>
        <row r="2007">
          <cell r="D2007">
            <v>36951</v>
          </cell>
          <cell r="F2007">
            <v>15010</v>
          </cell>
        </row>
        <row r="2008">
          <cell r="D2008">
            <v>36951</v>
          </cell>
          <cell r="F2008">
            <v>15010</v>
          </cell>
        </row>
        <row r="2009">
          <cell r="D2009">
            <v>36951</v>
          </cell>
          <cell r="F2009">
            <v>15010</v>
          </cell>
        </row>
        <row r="2010">
          <cell r="D2010">
            <v>36951</v>
          </cell>
          <cell r="F2010">
            <v>15010</v>
          </cell>
        </row>
        <row r="2011">
          <cell r="D2011">
            <v>36951</v>
          </cell>
          <cell r="F2011">
            <v>15010</v>
          </cell>
        </row>
        <row r="2012">
          <cell r="D2012">
            <v>36951</v>
          </cell>
          <cell r="F2012">
            <v>124820</v>
          </cell>
        </row>
        <row r="2013">
          <cell r="D2013">
            <v>36951</v>
          </cell>
          <cell r="F2013">
            <v>19272</v>
          </cell>
        </row>
        <row r="2014">
          <cell r="D2014">
            <v>36951</v>
          </cell>
          <cell r="F2014">
            <v>124820</v>
          </cell>
        </row>
        <row r="2015">
          <cell r="D2015">
            <v>36951</v>
          </cell>
          <cell r="F2015">
            <v>160550</v>
          </cell>
        </row>
        <row r="2016">
          <cell r="D2016">
            <v>36951</v>
          </cell>
          <cell r="F2016">
            <v>124820</v>
          </cell>
        </row>
        <row r="2017">
          <cell r="D2017">
            <v>36951</v>
          </cell>
          <cell r="F2017">
            <v>82422</v>
          </cell>
        </row>
        <row r="2018">
          <cell r="D2018">
            <v>36951</v>
          </cell>
          <cell r="F2018">
            <v>119365</v>
          </cell>
        </row>
        <row r="2019">
          <cell r="D2019">
            <v>36951</v>
          </cell>
          <cell r="F2019">
            <v>154550</v>
          </cell>
        </row>
        <row r="2020">
          <cell r="D2020">
            <v>36951</v>
          </cell>
          <cell r="F2020">
            <v>82422</v>
          </cell>
        </row>
        <row r="2021">
          <cell r="D2021">
            <v>36951</v>
          </cell>
          <cell r="F2021">
            <v>78056</v>
          </cell>
        </row>
        <row r="2022">
          <cell r="D2022">
            <v>36951</v>
          </cell>
          <cell r="F2022">
            <v>54557</v>
          </cell>
        </row>
        <row r="2023">
          <cell r="D2023">
            <v>36951</v>
          </cell>
          <cell r="F2023">
            <v>54557</v>
          </cell>
        </row>
        <row r="2024">
          <cell r="D2024">
            <v>36951</v>
          </cell>
          <cell r="F2024">
            <v>55981</v>
          </cell>
        </row>
        <row r="2025">
          <cell r="D2025">
            <v>36951</v>
          </cell>
          <cell r="F2025">
            <v>54557</v>
          </cell>
        </row>
        <row r="2026">
          <cell r="D2026">
            <v>36951</v>
          </cell>
          <cell r="F2026">
            <v>124820</v>
          </cell>
        </row>
        <row r="2027">
          <cell r="D2027">
            <v>36951</v>
          </cell>
          <cell r="F2027">
            <v>25608</v>
          </cell>
        </row>
        <row r="2028">
          <cell r="D2028">
            <v>36951</v>
          </cell>
          <cell r="F2028">
            <v>54557</v>
          </cell>
        </row>
        <row r="2029">
          <cell r="D2029">
            <v>36951</v>
          </cell>
          <cell r="F2029">
            <v>55981</v>
          </cell>
        </row>
        <row r="2030">
          <cell r="D2030">
            <v>36951</v>
          </cell>
          <cell r="F2030">
            <v>99605</v>
          </cell>
        </row>
        <row r="2031">
          <cell r="D2031">
            <v>36951</v>
          </cell>
          <cell r="F2031">
            <v>81893</v>
          </cell>
        </row>
        <row r="2032">
          <cell r="D2032">
            <v>36951</v>
          </cell>
          <cell r="F2032">
            <v>54557</v>
          </cell>
        </row>
        <row r="2033">
          <cell r="D2033">
            <v>36951</v>
          </cell>
          <cell r="F2033">
            <v>47645</v>
          </cell>
        </row>
        <row r="2034">
          <cell r="D2034">
            <v>36951</v>
          </cell>
          <cell r="F2034">
            <v>55981</v>
          </cell>
        </row>
        <row r="2035">
          <cell r="D2035">
            <v>36951</v>
          </cell>
          <cell r="F2035">
            <v>31001</v>
          </cell>
        </row>
        <row r="2036">
          <cell r="D2036">
            <v>36951</v>
          </cell>
          <cell r="F2036">
            <v>31001</v>
          </cell>
        </row>
        <row r="2037">
          <cell r="D2037">
            <v>36951</v>
          </cell>
          <cell r="F2037">
            <v>25608</v>
          </cell>
        </row>
        <row r="2038">
          <cell r="D2038">
            <v>36951</v>
          </cell>
          <cell r="F2038">
            <v>54557</v>
          </cell>
        </row>
        <row r="2039">
          <cell r="D2039">
            <v>36951</v>
          </cell>
          <cell r="F2039">
            <v>49846</v>
          </cell>
        </row>
        <row r="2040">
          <cell r="D2040">
            <v>36951</v>
          </cell>
          <cell r="F2040">
            <v>54557</v>
          </cell>
        </row>
        <row r="2041">
          <cell r="D2041">
            <v>36951</v>
          </cell>
          <cell r="F2041">
            <v>54557</v>
          </cell>
        </row>
        <row r="2042">
          <cell r="D2042">
            <v>36951</v>
          </cell>
          <cell r="F2042">
            <v>81893</v>
          </cell>
        </row>
        <row r="2043">
          <cell r="D2043">
            <v>36951</v>
          </cell>
          <cell r="F2043">
            <v>68330</v>
          </cell>
        </row>
        <row r="2044">
          <cell r="D2044">
            <v>36951</v>
          </cell>
          <cell r="F2044">
            <v>31001</v>
          </cell>
        </row>
        <row r="2045">
          <cell r="D2045">
            <v>36951</v>
          </cell>
          <cell r="F2045">
            <v>31001</v>
          </cell>
        </row>
        <row r="2046">
          <cell r="D2046">
            <v>36951</v>
          </cell>
          <cell r="F2046">
            <v>25608</v>
          </cell>
        </row>
        <row r="2047">
          <cell r="D2047">
            <v>36951</v>
          </cell>
          <cell r="F2047">
            <v>31001</v>
          </cell>
        </row>
        <row r="2048">
          <cell r="D2048">
            <v>36951</v>
          </cell>
          <cell r="F2048">
            <v>55981</v>
          </cell>
        </row>
        <row r="2049">
          <cell r="D2049">
            <v>36951</v>
          </cell>
          <cell r="F2049">
            <v>81430</v>
          </cell>
        </row>
        <row r="2050">
          <cell r="D2050">
            <v>36951</v>
          </cell>
          <cell r="F2050">
            <v>20357</v>
          </cell>
        </row>
        <row r="2051">
          <cell r="D2051">
            <v>36951</v>
          </cell>
          <cell r="F2051">
            <v>54557</v>
          </cell>
        </row>
        <row r="2052">
          <cell r="D2052">
            <v>36951</v>
          </cell>
          <cell r="F2052">
            <v>20357</v>
          </cell>
        </row>
        <row r="2053">
          <cell r="D2053">
            <v>36951</v>
          </cell>
          <cell r="F2053">
            <v>42268</v>
          </cell>
        </row>
        <row r="2054">
          <cell r="D2054">
            <v>36951</v>
          </cell>
          <cell r="F2054">
            <v>74902</v>
          </cell>
        </row>
        <row r="2055">
          <cell r="D2055">
            <v>36951</v>
          </cell>
          <cell r="F2055">
            <v>25608</v>
          </cell>
        </row>
        <row r="2056">
          <cell r="D2056">
            <v>36951</v>
          </cell>
          <cell r="F2056">
            <v>20357</v>
          </cell>
        </row>
        <row r="2057">
          <cell r="D2057">
            <v>36951</v>
          </cell>
          <cell r="F2057">
            <v>54557</v>
          </cell>
        </row>
        <row r="2058">
          <cell r="D2058">
            <v>36951</v>
          </cell>
          <cell r="F2058">
            <v>20357</v>
          </cell>
        </row>
        <row r="2059">
          <cell r="D2059">
            <v>36951</v>
          </cell>
          <cell r="F2059">
            <v>20357</v>
          </cell>
        </row>
        <row r="2060">
          <cell r="D2060">
            <v>36951</v>
          </cell>
          <cell r="F2060">
            <v>25608</v>
          </cell>
        </row>
        <row r="2061">
          <cell r="D2061">
            <v>36951</v>
          </cell>
          <cell r="F2061">
            <v>55981</v>
          </cell>
        </row>
        <row r="2062">
          <cell r="D2062">
            <v>36951</v>
          </cell>
          <cell r="F2062">
            <v>31001</v>
          </cell>
        </row>
        <row r="2063">
          <cell r="D2063">
            <v>36951</v>
          </cell>
          <cell r="F2063">
            <v>49846</v>
          </cell>
        </row>
        <row r="2064">
          <cell r="D2064">
            <v>36951</v>
          </cell>
          <cell r="F2064">
            <v>50048</v>
          </cell>
        </row>
        <row r="2065">
          <cell r="D2065">
            <v>36951</v>
          </cell>
          <cell r="F2065">
            <v>55981</v>
          </cell>
        </row>
        <row r="2066">
          <cell r="D2066">
            <v>36951</v>
          </cell>
          <cell r="F2066">
            <v>25608</v>
          </cell>
        </row>
        <row r="2067">
          <cell r="D2067">
            <v>36951</v>
          </cell>
          <cell r="F2067">
            <v>20357</v>
          </cell>
        </row>
        <row r="2068">
          <cell r="D2068">
            <v>36951</v>
          </cell>
          <cell r="F2068">
            <v>50048</v>
          </cell>
        </row>
        <row r="2069">
          <cell r="D2069">
            <v>36951</v>
          </cell>
          <cell r="F2069">
            <v>49846</v>
          </cell>
        </row>
        <row r="2070">
          <cell r="D2070">
            <v>36951</v>
          </cell>
          <cell r="F2070">
            <v>49846</v>
          </cell>
        </row>
        <row r="2071">
          <cell r="D2071">
            <v>36951</v>
          </cell>
          <cell r="F2071">
            <v>20357</v>
          </cell>
        </row>
        <row r="2072">
          <cell r="D2072">
            <v>36951</v>
          </cell>
          <cell r="F2072">
            <v>54557</v>
          </cell>
        </row>
        <row r="2073">
          <cell r="D2073">
            <v>36951</v>
          </cell>
          <cell r="F2073">
            <v>54557</v>
          </cell>
        </row>
        <row r="2074">
          <cell r="D2074">
            <v>36951</v>
          </cell>
          <cell r="F2074">
            <v>31001</v>
          </cell>
        </row>
        <row r="2075">
          <cell r="D2075">
            <v>36951</v>
          </cell>
          <cell r="F2075">
            <v>31001</v>
          </cell>
        </row>
        <row r="2076">
          <cell r="D2076">
            <v>36951</v>
          </cell>
          <cell r="F2076">
            <v>31001</v>
          </cell>
        </row>
        <row r="2077">
          <cell r="D2077">
            <v>36951</v>
          </cell>
          <cell r="F2077">
            <v>31001</v>
          </cell>
        </row>
        <row r="2078">
          <cell r="D2078">
            <v>36951</v>
          </cell>
          <cell r="F2078">
            <v>55981</v>
          </cell>
        </row>
        <row r="2079">
          <cell r="D2079">
            <v>36951</v>
          </cell>
          <cell r="F2079">
            <v>31001</v>
          </cell>
        </row>
        <row r="2080">
          <cell r="D2080">
            <v>36951</v>
          </cell>
          <cell r="F2080">
            <v>55981</v>
          </cell>
        </row>
        <row r="2081">
          <cell r="D2081">
            <v>36951</v>
          </cell>
          <cell r="F2081">
            <v>49846</v>
          </cell>
        </row>
        <row r="2082">
          <cell r="D2082">
            <v>36951</v>
          </cell>
          <cell r="F2082">
            <v>31001</v>
          </cell>
        </row>
        <row r="2083">
          <cell r="D2083">
            <v>36951</v>
          </cell>
          <cell r="F2083">
            <v>31001</v>
          </cell>
        </row>
        <row r="2084">
          <cell r="D2084">
            <v>36951</v>
          </cell>
          <cell r="F2084">
            <v>31001</v>
          </cell>
        </row>
        <row r="2085">
          <cell r="D2085">
            <v>36951</v>
          </cell>
          <cell r="F2085">
            <v>31001</v>
          </cell>
        </row>
        <row r="2086">
          <cell r="D2086">
            <v>36951</v>
          </cell>
          <cell r="F2086">
            <v>31001</v>
          </cell>
        </row>
        <row r="2087">
          <cell r="D2087">
            <v>36951</v>
          </cell>
          <cell r="F2087">
            <v>31001</v>
          </cell>
        </row>
        <row r="2088">
          <cell r="D2088">
            <v>36951</v>
          </cell>
          <cell r="F2088">
            <v>49846</v>
          </cell>
        </row>
        <row r="2089">
          <cell r="D2089">
            <v>36951</v>
          </cell>
          <cell r="F2089">
            <v>20357</v>
          </cell>
        </row>
        <row r="2090">
          <cell r="D2090">
            <v>36951</v>
          </cell>
          <cell r="F2090">
            <v>20357</v>
          </cell>
        </row>
        <row r="2091">
          <cell r="D2091">
            <v>36951</v>
          </cell>
          <cell r="F2091">
            <v>25608</v>
          </cell>
        </row>
        <row r="2092">
          <cell r="D2092">
            <v>36951</v>
          </cell>
          <cell r="F2092">
            <v>25608</v>
          </cell>
        </row>
        <row r="2093">
          <cell r="D2093">
            <v>36951</v>
          </cell>
          <cell r="F2093">
            <v>43912</v>
          </cell>
        </row>
        <row r="2094">
          <cell r="D2094">
            <v>36951</v>
          </cell>
          <cell r="F2094">
            <v>104317</v>
          </cell>
        </row>
        <row r="2095">
          <cell r="D2095">
            <v>36951</v>
          </cell>
          <cell r="F2095">
            <v>20357</v>
          </cell>
        </row>
        <row r="2096">
          <cell r="D2096">
            <v>36951</v>
          </cell>
          <cell r="F2096">
            <v>20357</v>
          </cell>
        </row>
        <row r="2097">
          <cell r="D2097">
            <v>36951</v>
          </cell>
          <cell r="F2097">
            <v>20357</v>
          </cell>
        </row>
        <row r="2098">
          <cell r="D2098">
            <v>36951</v>
          </cell>
          <cell r="F2098">
            <v>20357</v>
          </cell>
        </row>
        <row r="2099">
          <cell r="D2099">
            <v>36951</v>
          </cell>
          <cell r="F2099">
            <v>20357</v>
          </cell>
        </row>
        <row r="2100">
          <cell r="D2100">
            <v>36951</v>
          </cell>
          <cell r="F2100">
            <v>198277</v>
          </cell>
        </row>
        <row r="2101">
          <cell r="D2101">
            <v>36951</v>
          </cell>
          <cell r="F2101">
            <v>121893</v>
          </cell>
        </row>
        <row r="2102">
          <cell r="D2102">
            <v>36951</v>
          </cell>
          <cell r="F2102">
            <v>121893</v>
          </cell>
        </row>
        <row r="2103">
          <cell r="D2103">
            <v>36951</v>
          </cell>
          <cell r="F2103">
            <v>68330</v>
          </cell>
        </row>
        <row r="2104">
          <cell r="D2104">
            <v>36951</v>
          </cell>
          <cell r="F2104">
            <v>159975</v>
          </cell>
        </row>
        <row r="2105">
          <cell r="D2105">
            <v>36951</v>
          </cell>
          <cell r="F2105">
            <v>159975</v>
          </cell>
        </row>
        <row r="2106">
          <cell r="D2106">
            <v>36951</v>
          </cell>
          <cell r="F2106">
            <v>159975</v>
          </cell>
        </row>
        <row r="2107">
          <cell r="D2107">
            <v>36951</v>
          </cell>
          <cell r="F2107">
            <v>156534</v>
          </cell>
        </row>
        <row r="2108">
          <cell r="D2108">
            <v>36951</v>
          </cell>
          <cell r="F2108">
            <v>159975</v>
          </cell>
        </row>
        <row r="2109">
          <cell r="D2109">
            <v>36951</v>
          </cell>
          <cell r="F2109">
            <v>159975</v>
          </cell>
        </row>
        <row r="2110">
          <cell r="D2110">
            <v>36951</v>
          </cell>
          <cell r="F2110">
            <v>159975</v>
          </cell>
        </row>
        <row r="2111">
          <cell r="D2111">
            <v>36951</v>
          </cell>
          <cell r="F2111">
            <v>159975</v>
          </cell>
        </row>
        <row r="2112">
          <cell r="D2112">
            <v>36951</v>
          </cell>
          <cell r="F2112">
            <v>124297</v>
          </cell>
        </row>
        <row r="2113">
          <cell r="D2113">
            <v>36951</v>
          </cell>
          <cell r="F2113">
            <v>124297</v>
          </cell>
        </row>
        <row r="2114">
          <cell r="D2114">
            <v>36951</v>
          </cell>
          <cell r="F2114">
            <v>159975</v>
          </cell>
        </row>
        <row r="2115">
          <cell r="D2115">
            <v>36951</v>
          </cell>
          <cell r="F2115">
            <v>159975</v>
          </cell>
        </row>
        <row r="2116">
          <cell r="D2116">
            <v>36951</v>
          </cell>
          <cell r="F2116">
            <v>159975</v>
          </cell>
        </row>
        <row r="2117">
          <cell r="D2117">
            <v>36951</v>
          </cell>
          <cell r="F2117">
            <v>124297</v>
          </cell>
        </row>
        <row r="2118">
          <cell r="D2118">
            <v>36951</v>
          </cell>
          <cell r="F2118">
            <v>159975</v>
          </cell>
        </row>
        <row r="2119">
          <cell r="D2119">
            <v>36951</v>
          </cell>
          <cell r="F2119">
            <v>124297</v>
          </cell>
        </row>
        <row r="2120">
          <cell r="D2120">
            <v>36951</v>
          </cell>
          <cell r="F2120">
            <v>159975</v>
          </cell>
        </row>
        <row r="2121">
          <cell r="D2121">
            <v>36951</v>
          </cell>
          <cell r="F2121">
            <v>124297</v>
          </cell>
        </row>
        <row r="2122">
          <cell r="D2122">
            <v>36951</v>
          </cell>
          <cell r="F2122">
            <v>159975</v>
          </cell>
        </row>
        <row r="2123">
          <cell r="D2123">
            <v>36951</v>
          </cell>
          <cell r="F2123">
            <v>124297</v>
          </cell>
        </row>
        <row r="2124">
          <cell r="D2124">
            <v>36951</v>
          </cell>
          <cell r="F2124">
            <v>159975</v>
          </cell>
        </row>
        <row r="2125">
          <cell r="D2125">
            <v>36951</v>
          </cell>
          <cell r="F2125">
            <v>159975</v>
          </cell>
        </row>
        <row r="2126">
          <cell r="D2126">
            <v>36951</v>
          </cell>
          <cell r="F2126">
            <v>159975</v>
          </cell>
        </row>
        <row r="2127">
          <cell r="D2127">
            <v>36951</v>
          </cell>
          <cell r="F2127">
            <v>159975</v>
          </cell>
        </row>
        <row r="2128">
          <cell r="D2128">
            <v>36951</v>
          </cell>
          <cell r="F2128">
            <v>65323</v>
          </cell>
        </row>
        <row r="2129">
          <cell r="D2129">
            <v>36951</v>
          </cell>
          <cell r="F2129">
            <v>65323</v>
          </cell>
        </row>
        <row r="2130">
          <cell r="D2130">
            <v>36951</v>
          </cell>
          <cell r="F2130">
            <v>201476</v>
          </cell>
        </row>
        <row r="2131">
          <cell r="D2131">
            <v>36951</v>
          </cell>
          <cell r="F2131">
            <v>25608</v>
          </cell>
        </row>
        <row r="2132">
          <cell r="D2132">
            <v>36951</v>
          </cell>
          <cell r="F2132">
            <v>25608</v>
          </cell>
        </row>
        <row r="2133">
          <cell r="D2133">
            <v>36951</v>
          </cell>
          <cell r="F2133">
            <v>68330</v>
          </cell>
        </row>
        <row r="2134">
          <cell r="D2134">
            <v>36951</v>
          </cell>
          <cell r="F2134">
            <v>69152</v>
          </cell>
        </row>
        <row r="2135">
          <cell r="D2135">
            <v>36951</v>
          </cell>
          <cell r="F2135">
            <v>97043</v>
          </cell>
        </row>
        <row r="2136">
          <cell r="D2136">
            <v>36951</v>
          </cell>
          <cell r="F2136">
            <v>97043</v>
          </cell>
        </row>
        <row r="2137">
          <cell r="D2137">
            <v>36951</v>
          </cell>
          <cell r="F2137">
            <v>127829</v>
          </cell>
        </row>
        <row r="2138">
          <cell r="D2138">
            <v>36951</v>
          </cell>
          <cell r="F2138">
            <v>127829</v>
          </cell>
        </row>
        <row r="2139">
          <cell r="D2139">
            <v>36951</v>
          </cell>
          <cell r="F2139">
            <v>68330</v>
          </cell>
        </row>
        <row r="2140">
          <cell r="D2140">
            <v>36951</v>
          </cell>
          <cell r="F2140">
            <v>96448</v>
          </cell>
        </row>
        <row r="2141">
          <cell r="D2141">
            <v>36951</v>
          </cell>
          <cell r="F2141">
            <v>68330</v>
          </cell>
        </row>
        <row r="2142">
          <cell r="D2142">
            <v>36951</v>
          </cell>
          <cell r="F2142">
            <v>67789</v>
          </cell>
        </row>
        <row r="2143">
          <cell r="D2143">
            <v>36951</v>
          </cell>
          <cell r="F2143">
            <v>68330</v>
          </cell>
        </row>
        <row r="2144">
          <cell r="D2144">
            <v>36951</v>
          </cell>
          <cell r="F2144">
            <v>96318</v>
          </cell>
        </row>
        <row r="2145">
          <cell r="D2145">
            <v>36951</v>
          </cell>
          <cell r="F2145">
            <v>96318</v>
          </cell>
        </row>
        <row r="2146">
          <cell r="D2146">
            <v>36951</v>
          </cell>
          <cell r="F2146">
            <v>25608</v>
          </cell>
        </row>
        <row r="2147">
          <cell r="D2147">
            <v>36951</v>
          </cell>
          <cell r="F2147">
            <v>61855</v>
          </cell>
        </row>
        <row r="2148">
          <cell r="D2148">
            <v>36951</v>
          </cell>
          <cell r="F2148">
            <v>121169</v>
          </cell>
        </row>
        <row r="2149">
          <cell r="D2149">
            <v>36951</v>
          </cell>
          <cell r="F2149">
            <v>156534</v>
          </cell>
        </row>
        <row r="2150">
          <cell r="D2150">
            <v>36951</v>
          </cell>
          <cell r="F2150">
            <v>156534</v>
          </cell>
        </row>
        <row r="2151">
          <cell r="D2151">
            <v>36951</v>
          </cell>
          <cell r="F2151">
            <v>156534</v>
          </cell>
        </row>
        <row r="2152">
          <cell r="D2152">
            <v>36951</v>
          </cell>
          <cell r="F2152">
            <v>145925</v>
          </cell>
        </row>
        <row r="2153">
          <cell r="D2153">
            <v>36951</v>
          </cell>
          <cell r="F2153">
            <v>156534</v>
          </cell>
        </row>
        <row r="2154">
          <cell r="D2154">
            <v>36951</v>
          </cell>
          <cell r="F2154">
            <v>156534</v>
          </cell>
        </row>
        <row r="2155">
          <cell r="D2155">
            <v>36951</v>
          </cell>
          <cell r="F2155">
            <v>121169</v>
          </cell>
        </row>
        <row r="2156">
          <cell r="D2156">
            <v>36951</v>
          </cell>
          <cell r="F2156">
            <v>156534</v>
          </cell>
        </row>
        <row r="2157">
          <cell r="D2157">
            <v>36951</v>
          </cell>
          <cell r="F2157">
            <v>13739</v>
          </cell>
        </row>
        <row r="2158">
          <cell r="D2158">
            <v>36951</v>
          </cell>
          <cell r="F2158">
            <v>19874</v>
          </cell>
        </row>
        <row r="2159">
          <cell r="D2159">
            <v>36951</v>
          </cell>
          <cell r="F2159">
            <v>121169</v>
          </cell>
        </row>
        <row r="2160">
          <cell r="D2160">
            <v>36951</v>
          </cell>
          <cell r="F2160">
            <v>0</v>
          </cell>
        </row>
        <row r="2161">
          <cell r="D2161">
            <v>36951</v>
          </cell>
          <cell r="F2161">
            <v>194528</v>
          </cell>
        </row>
        <row r="2162">
          <cell r="D2162">
            <v>36951</v>
          </cell>
          <cell r="F2162">
            <v>150736</v>
          </cell>
        </row>
        <row r="2163">
          <cell r="D2163">
            <v>36951</v>
          </cell>
          <cell r="F2163">
            <v>0</v>
          </cell>
        </row>
        <row r="2164">
          <cell r="D2164">
            <v>36951</v>
          </cell>
          <cell r="F2164">
            <v>150736</v>
          </cell>
        </row>
        <row r="2165">
          <cell r="D2165">
            <v>36951</v>
          </cell>
          <cell r="F2165">
            <v>147689</v>
          </cell>
        </row>
        <row r="2166">
          <cell r="D2166">
            <v>36951</v>
          </cell>
          <cell r="F2166">
            <v>198984</v>
          </cell>
        </row>
        <row r="2167">
          <cell r="D2167">
            <v>36951</v>
          </cell>
          <cell r="F2167">
            <v>198984</v>
          </cell>
        </row>
        <row r="2168">
          <cell r="D2168">
            <v>36951</v>
          </cell>
          <cell r="F2168">
            <v>198984</v>
          </cell>
        </row>
        <row r="2169">
          <cell r="D2169">
            <v>36951</v>
          </cell>
          <cell r="F2169">
            <v>82585</v>
          </cell>
        </row>
        <row r="2170">
          <cell r="D2170">
            <v>36951</v>
          </cell>
          <cell r="F2170">
            <v>46835</v>
          </cell>
        </row>
        <row r="2171">
          <cell r="D2171">
            <v>36951</v>
          </cell>
          <cell r="F2171">
            <v>46835</v>
          </cell>
        </row>
        <row r="2172">
          <cell r="D2172">
            <v>36951</v>
          </cell>
          <cell r="F2172">
            <v>46835</v>
          </cell>
        </row>
        <row r="2173">
          <cell r="D2173">
            <v>36951</v>
          </cell>
          <cell r="F2173">
            <v>82585</v>
          </cell>
        </row>
        <row r="2174">
          <cell r="D2174">
            <v>36951</v>
          </cell>
          <cell r="F2174">
            <v>46835</v>
          </cell>
        </row>
        <row r="2175">
          <cell r="D2175">
            <v>36951</v>
          </cell>
          <cell r="F2175">
            <v>46835</v>
          </cell>
        </row>
        <row r="2176">
          <cell r="D2176">
            <v>36951</v>
          </cell>
          <cell r="F2176">
            <v>82585</v>
          </cell>
        </row>
        <row r="2177">
          <cell r="D2177">
            <v>36951</v>
          </cell>
          <cell r="F2177">
            <v>46835</v>
          </cell>
        </row>
        <row r="2178">
          <cell r="D2178">
            <v>36951</v>
          </cell>
          <cell r="F2178">
            <v>46829</v>
          </cell>
        </row>
        <row r="2179">
          <cell r="D2179">
            <v>36951</v>
          </cell>
          <cell r="F2179">
            <v>82585</v>
          </cell>
        </row>
        <row r="2180">
          <cell r="D2180">
            <v>36951</v>
          </cell>
          <cell r="F2180">
            <v>46835</v>
          </cell>
        </row>
        <row r="2181">
          <cell r="D2181">
            <v>36951</v>
          </cell>
          <cell r="F2181">
            <v>46835</v>
          </cell>
        </row>
        <row r="2182">
          <cell r="D2182">
            <v>36951</v>
          </cell>
          <cell r="F2182">
            <v>46835</v>
          </cell>
        </row>
        <row r="2183">
          <cell r="D2183">
            <v>36951</v>
          </cell>
          <cell r="F2183">
            <v>43043</v>
          </cell>
        </row>
        <row r="2184">
          <cell r="D2184">
            <v>36951</v>
          </cell>
          <cell r="F2184">
            <v>43043</v>
          </cell>
        </row>
        <row r="2185">
          <cell r="D2185">
            <v>36951</v>
          </cell>
          <cell r="F2185">
            <v>43043</v>
          </cell>
        </row>
        <row r="2186">
          <cell r="D2186">
            <v>36951</v>
          </cell>
          <cell r="F2186">
            <v>46835</v>
          </cell>
        </row>
        <row r="2187">
          <cell r="D2187">
            <v>36951</v>
          </cell>
          <cell r="F2187">
            <v>46835</v>
          </cell>
        </row>
        <row r="2188">
          <cell r="D2188">
            <v>36951</v>
          </cell>
          <cell r="F2188">
            <v>46835</v>
          </cell>
        </row>
        <row r="2189">
          <cell r="D2189">
            <v>36951</v>
          </cell>
          <cell r="F2189">
            <v>46835</v>
          </cell>
        </row>
        <row r="2190">
          <cell r="D2190">
            <v>36951</v>
          </cell>
          <cell r="F2190">
            <v>46835</v>
          </cell>
        </row>
        <row r="2191">
          <cell r="D2191">
            <v>36951</v>
          </cell>
          <cell r="F2191">
            <v>46835</v>
          </cell>
        </row>
        <row r="2192">
          <cell r="D2192">
            <v>36951</v>
          </cell>
          <cell r="F2192">
            <v>43043</v>
          </cell>
        </row>
        <row r="2193">
          <cell r="D2193">
            <v>36951</v>
          </cell>
          <cell r="F2193">
            <v>46835</v>
          </cell>
        </row>
        <row r="2194">
          <cell r="D2194">
            <v>36951</v>
          </cell>
          <cell r="F2194">
            <v>46835</v>
          </cell>
        </row>
        <row r="2195">
          <cell r="D2195">
            <v>36951</v>
          </cell>
          <cell r="F2195">
            <v>46829</v>
          </cell>
        </row>
        <row r="2196">
          <cell r="D2196">
            <v>36951</v>
          </cell>
          <cell r="F2196">
            <v>46835</v>
          </cell>
        </row>
        <row r="2197">
          <cell r="D2197">
            <v>36951</v>
          </cell>
          <cell r="F2197">
            <v>46835</v>
          </cell>
        </row>
        <row r="2198">
          <cell r="D2198">
            <v>36951</v>
          </cell>
          <cell r="F2198">
            <v>46835</v>
          </cell>
        </row>
        <row r="2199">
          <cell r="D2199">
            <v>36951</v>
          </cell>
          <cell r="F2199">
            <v>46835</v>
          </cell>
        </row>
        <row r="2200">
          <cell r="D2200">
            <v>36951</v>
          </cell>
          <cell r="F2200">
            <v>46829</v>
          </cell>
        </row>
        <row r="2201">
          <cell r="D2201">
            <v>36951</v>
          </cell>
          <cell r="F2201">
            <v>43043</v>
          </cell>
        </row>
        <row r="2202">
          <cell r="D2202">
            <v>36951</v>
          </cell>
          <cell r="F2202">
            <v>43043</v>
          </cell>
        </row>
        <row r="2203">
          <cell r="D2203">
            <v>36951</v>
          </cell>
          <cell r="F2203">
            <v>43043</v>
          </cell>
        </row>
        <row r="2204">
          <cell r="D2204">
            <v>36951</v>
          </cell>
          <cell r="F2204">
            <v>46835</v>
          </cell>
        </row>
        <row r="2205">
          <cell r="D2205">
            <v>36951</v>
          </cell>
          <cell r="F2205">
            <v>43043</v>
          </cell>
        </row>
        <row r="2206">
          <cell r="D2206">
            <v>36951</v>
          </cell>
          <cell r="F2206">
            <v>46835</v>
          </cell>
        </row>
        <row r="2207">
          <cell r="D2207">
            <v>36951</v>
          </cell>
          <cell r="F2207">
            <v>46835</v>
          </cell>
        </row>
        <row r="2208">
          <cell r="D2208">
            <v>36951</v>
          </cell>
          <cell r="F2208">
            <v>46835</v>
          </cell>
        </row>
        <row r="2209">
          <cell r="D2209">
            <v>36951</v>
          </cell>
          <cell r="F2209">
            <v>46835</v>
          </cell>
        </row>
        <row r="2210">
          <cell r="D2210">
            <v>36951</v>
          </cell>
          <cell r="F2210">
            <v>46835</v>
          </cell>
        </row>
        <row r="2211">
          <cell r="D2211">
            <v>36951</v>
          </cell>
          <cell r="F2211">
            <v>46835</v>
          </cell>
        </row>
        <row r="2212">
          <cell r="D2212">
            <v>36951</v>
          </cell>
          <cell r="F2212">
            <v>46835</v>
          </cell>
        </row>
        <row r="2213">
          <cell r="D2213">
            <v>36951</v>
          </cell>
          <cell r="F2213">
            <v>43043</v>
          </cell>
        </row>
        <row r="2214">
          <cell r="D2214">
            <v>36951</v>
          </cell>
          <cell r="F2214">
            <v>43043</v>
          </cell>
        </row>
        <row r="2215">
          <cell r="D2215">
            <v>36951</v>
          </cell>
          <cell r="F2215">
            <v>43043</v>
          </cell>
        </row>
        <row r="2216">
          <cell r="D2216">
            <v>36951</v>
          </cell>
          <cell r="F2216">
            <v>43043</v>
          </cell>
        </row>
        <row r="2217">
          <cell r="D2217">
            <v>36951</v>
          </cell>
          <cell r="F2217">
            <v>46835</v>
          </cell>
        </row>
        <row r="2218">
          <cell r="D2218">
            <v>36951</v>
          </cell>
          <cell r="F2218">
            <v>46835</v>
          </cell>
        </row>
        <row r="2219">
          <cell r="D2219">
            <v>36951</v>
          </cell>
          <cell r="F2219">
            <v>46835</v>
          </cell>
        </row>
        <row r="2220">
          <cell r="D2220">
            <v>36951</v>
          </cell>
          <cell r="F2220">
            <v>46835</v>
          </cell>
        </row>
        <row r="2221">
          <cell r="D2221">
            <v>36951</v>
          </cell>
          <cell r="F2221">
            <v>26349</v>
          </cell>
        </row>
        <row r="2222">
          <cell r="D2222">
            <v>36951</v>
          </cell>
          <cell r="F2222">
            <v>26349</v>
          </cell>
        </row>
        <row r="2223">
          <cell r="D2223">
            <v>36951</v>
          </cell>
          <cell r="F2223">
            <v>31001</v>
          </cell>
        </row>
        <row r="2224">
          <cell r="D2224">
            <v>36951</v>
          </cell>
          <cell r="F2224">
            <v>31001</v>
          </cell>
        </row>
        <row r="2225">
          <cell r="D2225">
            <v>36951</v>
          </cell>
          <cell r="F2225">
            <v>31001</v>
          </cell>
        </row>
        <row r="2226">
          <cell r="D2226">
            <v>36951</v>
          </cell>
          <cell r="F2226">
            <v>81893</v>
          </cell>
        </row>
        <row r="2227">
          <cell r="D2227">
            <v>36951</v>
          </cell>
          <cell r="F2227">
            <v>81893</v>
          </cell>
        </row>
        <row r="2228">
          <cell r="D2228">
            <v>36951</v>
          </cell>
          <cell r="F2228">
            <v>31001</v>
          </cell>
        </row>
        <row r="2229">
          <cell r="D2229">
            <v>36951</v>
          </cell>
          <cell r="F2229">
            <v>55981</v>
          </cell>
        </row>
        <row r="2230">
          <cell r="D2230">
            <v>36951</v>
          </cell>
          <cell r="F2230">
            <v>25608</v>
          </cell>
        </row>
        <row r="2231">
          <cell r="D2231">
            <v>36951</v>
          </cell>
          <cell r="F2231">
            <v>44206</v>
          </cell>
        </row>
        <row r="2232">
          <cell r="D2232">
            <v>36951</v>
          </cell>
          <cell r="F2232">
            <v>121893</v>
          </cell>
        </row>
        <row r="2233">
          <cell r="D2233">
            <v>36951</v>
          </cell>
          <cell r="F2233">
            <v>31001</v>
          </cell>
        </row>
        <row r="2234">
          <cell r="D2234">
            <v>36951</v>
          </cell>
          <cell r="F2234">
            <v>161883</v>
          </cell>
        </row>
        <row r="2235">
          <cell r="D2235">
            <v>36951</v>
          </cell>
          <cell r="F2235">
            <v>100889</v>
          </cell>
        </row>
        <row r="2236">
          <cell r="D2236">
            <v>36951</v>
          </cell>
          <cell r="F2236">
            <v>0</v>
          </cell>
        </row>
        <row r="2237">
          <cell r="D2237">
            <v>36951</v>
          </cell>
          <cell r="F2237">
            <v>103715</v>
          </cell>
        </row>
        <row r="2238">
          <cell r="D2238">
            <v>36951</v>
          </cell>
          <cell r="F2238">
            <v>135967</v>
          </cell>
        </row>
        <row r="2239">
          <cell r="D2239">
            <v>36951</v>
          </cell>
          <cell r="F2239">
            <v>124297</v>
          </cell>
        </row>
        <row r="2240">
          <cell r="D2240">
            <v>36951</v>
          </cell>
          <cell r="F2240">
            <v>83914</v>
          </cell>
        </row>
        <row r="2241">
          <cell r="D2241">
            <v>36951</v>
          </cell>
          <cell r="F2241">
            <v>124297</v>
          </cell>
        </row>
        <row r="2242">
          <cell r="D2242">
            <v>36951</v>
          </cell>
          <cell r="F2242">
            <v>124297</v>
          </cell>
        </row>
        <row r="2243">
          <cell r="D2243">
            <v>36951</v>
          </cell>
          <cell r="F2243">
            <v>159975</v>
          </cell>
        </row>
        <row r="2244">
          <cell r="D2244">
            <v>36951</v>
          </cell>
          <cell r="F2244">
            <v>83914</v>
          </cell>
        </row>
        <row r="2245">
          <cell r="D2245">
            <v>36951</v>
          </cell>
          <cell r="F2245">
            <v>127835</v>
          </cell>
        </row>
        <row r="2246">
          <cell r="D2246">
            <v>36951</v>
          </cell>
          <cell r="F2246">
            <v>125847</v>
          </cell>
        </row>
        <row r="2247">
          <cell r="D2247">
            <v>36951</v>
          </cell>
          <cell r="F2247">
            <v>125847</v>
          </cell>
        </row>
        <row r="2248">
          <cell r="D2248">
            <v>36951</v>
          </cell>
          <cell r="F2248">
            <v>121169</v>
          </cell>
        </row>
        <row r="2249">
          <cell r="D2249">
            <v>36951</v>
          </cell>
          <cell r="F2249">
            <v>159975</v>
          </cell>
        </row>
        <row r="2250">
          <cell r="D2250">
            <v>36951</v>
          </cell>
          <cell r="F2250">
            <v>83914</v>
          </cell>
        </row>
        <row r="2251">
          <cell r="D2251">
            <v>36951</v>
          </cell>
          <cell r="F2251">
            <v>124297</v>
          </cell>
        </row>
        <row r="2252">
          <cell r="D2252">
            <v>36951</v>
          </cell>
          <cell r="F2252">
            <v>125847</v>
          </cell>
        </row>
        <row r="2253">
          <cell r="D2253">
            <v>36951</v>
          </cell>
          <cell r="F2253">
            <v>125847</v>
          </cell>
        </row>
        <row r="2254">
          <cell r="D2254">
            <v>36951</v>
          </cell>
          <cell r="F2254">
            <v>125847</v>
          </cell>
        </row>
        <row r="2255">
          <cell r="D2255">
            <v>36951</v>
          </cell>
          <cell r="F2255">
            <v>125847</v>
          </cell>
        </row>
        <row r="2256">
          <cell r="D2256">
            <v>36951</v>
          </cell>
          <cell r="F2256">
            <v>125847</v>
          </cell>
        </row>
        <row r="2257">
          <cell r="D2257">
            <v>36951</v>
          </cell>
          <cell r="F2257">
            <v>127835</v>
          </cell>
        </row>
        <row r="2258">
          <cell r="D2258">
            <v>36951</v>
          </cell>
          <cell r="F2258">
            <v>125847</v>
          </cell>
        </row>
        <row r="2259">
          <cell r="D2259">
            <v>36951</v>
          </cell>
          <cell r="F2259">
            <v>125847</v>
          </cell>
        </row>
        <row r="2260">
          <cell r="D2260">
            <v>36951</v>
          </cell>
          <cell r="F2260">
            <v>125847</v>
          </cell>
        </row>
        <row r="2261">
          <cell r="D2261">
            <v>36951</v>
          </cell>
          <cell r="F2261">
            <v>125847</v>
          </cell>
        </row>
        <row r="2262">
          <cell r="D2262">
            <v>36951</v>
          </cell>
          <cell r="F2262">
            <v>125847</v>
          </cell>
        </row>
        <row r="2263">
          <cell r="D2263">
            <v>36951</v>
          </cell>
          <cell r="F2263">
            <v>125847</v>
          </cell>
        </row>
        <row r="2264">
          <cell r="D2264">
            <v>36951</v>
          </cell>
          <cell r="F2264">
            <v>127835</v>
          </cell>
        </row>
        <row r="2265">
          <cell r="D2265">
            <v>36951</v>
          </cell>
          <cell r="F2265">
            <v>127835</v>
          </cell>
        </row>
        <row r="2266">
          <cell r="D2266">
            <v>36951</v>
          </cell>
          <cell r="F2266">
            <v>127835</v>
          </cell>
        </row>
        <row r="2267">
          <cell r="D2267">
            <v>36951</v>
          </cell>
          <cell r="F2267">
            <v>61374</v>
          </cell>
        </row>
        <row r="2268">
          <cell r="D2268">
            <v>36951</v>
          </cell>
          <cell r="F2268">
            <v>61374</v>
          </cell>
        </row>
        <row r="2269">
          <cell r="D2269">
            <v>36951</v>
          </cell>
          <cell r="F2269">
            <v>57444</v>
          </cell>
        </row>
        <row r="2270">
          <cell r="D2270">
            <v>36951</v>
          </cell>
          <cell r="F2270">
            <v>67629</v>
          </cell>
        </row>
        <row r="2271">
          <cell r="D2271">
            <v>36951</v>
          </cell>
          <cell r="F2271">
            <v>61374</v>
          </cell>
        </row>
        <row r="2272">
          <cell r="D2272">
            <v>36951</v>
          </cell>
          <cell r="F2272">
            <v>67629</v>
          </cell>
        </row>
        <row r="2273">
          <cell r="D2273">
            <v>36951</v>
          </cell>
          <cell r="F2273">
            <v>67629</v>
          </cell>
        </row>
        <row r="2274">
          <cell r="D2274">
            <v>36951</v>
          </cell>
          <cell r="F2274">
            <v>61374</v>
          </cell>
        </row>
        <row r="2275">
          <cell r="D2275">
            <v>36951</v>
          </cell>
          <cell r="F2275">
            <v>89391</v>
          </cell>
        </row>
        <row r="2276">
          <cell r="D2276">
            <v>36951</v>
          </cell>
          <cell r="F2276">
            <v>89391</v>
          </cell>
        </row>
        <row r="2277">
          <cell r="D2277">
            <v>36951</v>
          </cell>
          <cell r="F2277">
            <v>67629</v>
          </cell>
        </row>
        <row r="2278">
          <cell r="D2278">
            <v>36951</v>
          </cell>
          <cell r="F2278">
            <v>85069</v>
          </cell>
        </row>
        <row r="2279">
          <cell r="D2279">
            <v>36951</v>
          </cell>
          <cell r="F2279">
            <v>85069</v>
          </cell>
        </row>
        <row r="2280">
          <cell r="D2280">
            <v>36951</v>
          </cell>
          <cell r="F2280">
            <v>61374</v>
          </cell>
        </row>
        <row r="2281">
          <cell r="D2281">
            <v>36951</v>
          </cell>
          <cell r="F2281">
            <v>61374</v>
          </cell>
        </row>
        <row r="2282">
          <cell r="D2282">
            <v>36951</v>
          </cell>
          <cell r="F2282">
            <v>85069</v>
          </cell>
        </row>
        <row r="2283">
          <cell r="D2283">
            <v>36951</v>
          </cell>
          <cell r="F2283">
            <v>89391</v>
          </cell>
        </row>
        <row r="2284">
          <cell r="D2284">
            <v>36951</v>
          </cell>
          <cell r="F2284">
            <v>61374</v>
          </cell>
        </row>
        <row r="2285">
          <cell r="D2285">
            <v>36951</v>
          </cell>
          <cell r="F2285">
            <v>55119</v>
          </cell>
        </row>
        <row r="2286">
          <cell r="D2286">
            <v>36951</v>
          </cell>
          <cell r="F2286">
            <v>97043</v>
          </cell>
        </row>
        <row r="2287">
          <cell r="D2287">
            <v>36951</v>
          </cell>
          <cell r="F2287">
            <v>67629</v>
          </cell>
        </row>
        <row r="2288">
          <cell r="D2288">
            <v>36951</v>
          </cell>
          <cell r="F2288">
            <v>57444</v>
          </cell>
        </row>
        <row r="2289">
          <cell r="D2289">
            <v>36951</v>
          </cell>
          <cell r="F2289">
            <v>25608</v>
          </cell>
        </row>
        <row r="2290">
          <cell r="D2290">
            <v>36951</v>
          </cell>
          <cell r="F2290">
            <v>61374</v>
          </cell>
        </row>
        <row r="2291">
          <cell r="D2291">
            <v>36951</v>
          </cell>
          <cell r="F2291">
            <v>85069</v>
          </cell>
        </row>
        <row r="2292">
          <cell r="D2292">
            <v>36951</v>
          </cell>
          <cell r="F2292">
            <v>67629</v>
          </cell>
        </row>
        <row r="2293">
          <cell r="D2293">
            <v>36951</v>
          </cell>
          <cell r="F2293">
            <v>85069</v>
          </cell>
        </row>
        <row r="2294">
          <cell r="D2294">
            <v>36951</v>
          </cell>
          <cell r="F2294">
            <v>61855</v>
          </cell>
        </row>
        <row r="2295">
          <cell r="D2295">
            <v>36951</v>
          </cell>
          <cell r="F2295">
            <v>57444</v>
          </cell>
        </row>
        <row r="2296">
          <cell r="D2296">
            <v>36951</v>
          </cell>
          <cell r="F2296">
            <v>67629</v>
          </cell>
        </row>
        <row r="2297">
          <cell r="D2297">
            <v>36951</v>
          </cell>
          <cell r="F2297">
            <v>68330</v>
          </cell>
        </row>
        <row r="2298">
          <cell r="D2298">
            <v>36951</v>
          </cell>
          <cell r="F2298">
            <v>85069</v>
          </cell>
        </row>
        <row r="2299">
          <cell r="D2299">
            <v>36951</v>
          </cell>
          <cell r="F2299">
            <v>68330</v>
          </cell>
        </row>
        <row r="2300">
          <cell r="D2300">
            <v>36951</v>
          </cell>
          <cell r="F2300">
            <v>97970</v>
          </cell>
        </row>
        <row r="2301">
          <cell r="D2301">
            <v>36951</v>
          </cell>
          <cell r="F2301">
            <v>62917</v>
          </cell>
        </row>
        <row r="2302">
          <cell r="D2302">
            <v>36951</v>
          </cell>
          <cell r="F2302">
            <v>65323</v>
          </cell>
        </row>
        <row r="2303">
          <cell r="D2303">
            <v>36951</v>
          </cell>
          <cell r="F2303">
            <v>61374</v>
          </cell>
        </row>
        <row r="2304">
          <cell r="D2304">
            <v>36951</v>
          </cell>
          <cell r="F2304">
            <v>61374</v>
          </cell>
        </row>
        <row r="2305">
          <cell r="D2305">
            <v>36951</v>
          </cell>
          <cell r="F2305">
            <v>85069</v>
          </cell>
        </row>
        <row r="2306">
          <cell r="D2306">
            <v>36951</v>
          </cell>
          <cell r="F2306">
            <v>107452</v>
          </cell>
        </row>
        <row r="2307">
          <cell r="D2307">
            <v>36951</v>
          </cell>
          <cell r="F2307">
            <v>102689</v>
          </cell>
        </row>
        <row r="2308">
          <cell r="D2308">
            <v>36951</v>
          </cell>
          <cell r="F2308">
            <v>61855</v>
          </cell>
        </row>
        <row r="2309">
          <cell r="D2309">
            <v>36951</v>
          </cell>
          <cell r="F2309">
            <v>61855</v>
          </cell>
        </row>
        <row r="2310">
          <cell r="D2310">
            <v>36951</v>
          </cell>
          <cell r="F2310">
            <v>85069</v>
          </cell>
        </row>
        <row r="2311">
          <cell r="D2311">
            <v>36951</v>
          </cell>
          <cell r="F2311">
            <v>57444</v>
          </cell>
        </row>
        <row r="2312">
          <cell r="D2312">
            <v>36951</v>
          </cell>
          <cell r="F2312">
            <v>97043</v>
          </cell>
        </row>
        <row r="2313">
          <cell r="D2313">
            <v>36951</v>
          </cell>
          <cell r="F2313">
            <v>61374</v>
          </cell>
        </row>
        <row r="2314">
          <cell r="D2314">
            <v>36951</v>
          </cell>
          <cell r="F2314">
            <v>61374</v>
          </cell>
        </row>
        <row r="2315">
          <cell r="D2315">
            <v>36951</v>
          </cell>
          <cell r="F2315">
            <v>61374</v>
          </cell>
        </row>
        <row r="2316">
          <cell r="D2316">
            <v>36951</v>
          </cell>
          <cell r="F2316">
            <v>67629</v>
          </cell>
        </row>
        <row r="2317">
          <cell r="D2317">
            <v>36951</v>
          </cell>
          <cell r="F2317">
            <v>69914</v>
          </cell>
        </row>
        <row r="2318">
          <cell r="D2318">
            <v>36951</v>
          </cell>
          <cell r="F2318">
            <v>61374</v>
          </cell>
        </row>
        <row r="2319">
          <cell r="D2319">
            <v>36951</v>
          </cell>
          <cell r="F2319">
            <v>67629</v>
          </cell>
        </row>
        <row r="2320">
          <cell r="D2320">
            <v>36951</v>
          </cell>
          <cell r="F2320">
            <v>60993</v>
          </cell>
        </row>
        <row r="2321">
          <cell r="D2321">
            <v>36951</v>
          </cell>
          <cell r="F2321">
            <v>61374</v>
          </cell>
        </row>
        <row r="2322">
          <cell r="D2322">
            <v>36951</v>
          </cell>
          <cell r="F2322">
            <v>85069</v>
          </cell>
        </row>
        <row r="2323">
          <cell r="D2323">
            <v>36951</v>
          </cell>
          <cell r="F2323">
            <v>82510</v>
          </cell>
        </row>
        <row r="2324">
          <cell r="D2324">
            <v>36951</v>
          </cell>
          <cell r="F2324">
            <v>55119</v>
          </cell>
        </row>
        <row r="2325">
          <cell r="D2325">
            <v>36951</v>
          </cell>
          <cell r="F2325">
            <v>57444</v>
          </cell>
        </row>
        <row r="2326">
          <cell r="D2326">
            <v>36951</v>
          </cell>
          <cell r="F2326">
            <v>67629</v>
          </cell>
        </row>
        <row r="2327">
          <cell r="D2327">
            <v>36951</v>
          </cell>
          <cell r="F2327">
            <v>61374</v>
          </cell>
        </row>
        <row r="2328">
          <cell r="D2328">
            <v>36951</v>
          </cell>
          <cell r="F2328">
            <v>61374</v>
          </cell>
        </row>
        <row r="2329">
          <cell r="D2329">
            <v>36951</v>
          </cell>
          <cell r="F2329">
            <v>67629</v>
          </cell>
        </row>
        <row r="2330">
          <cell r="D2330">
            <v>36951</v>
          </cell>
          <cell r="F2330">
            <v>55119</v>
          </cell>
        </row>
        <row r="2331">
          <cell r="D2331">
            <v>36951</v>
          </cell>
          <cell r="F2331">
            <v>31001</v>
          </cell>
        </row>
        <row r="2332">
          <cell r="D2332">
            <v>36951</v>
          </cell>
          <cell r="F2332">
            <v>61374</v>
          </cell>
        </row>
        <row r="2333">
          <cell r="D2333">
            <v>36951</v>
          </cell>
          <cell r="F2333">
            <v>85069</v>
          </cell>
        </row>
        <row r="2334">
          <cell r="D2334">
            <v>36951</v>
          </cell>
          <cell r="F2334">
            <v>67629</v>
          </cell>
        </row>
        <row r="2335">
          <cell r="D2335">
            <v>36951</v>
          </cell>
          <cell r="F2335">
            <v>61374</v>
          </cell>
        </row>
        <row r="2336">
          <cell r="D2336">
            <v>36951</v>
          </cell>
          <cell r="F2336">
            <v>67629</v>
          </cell>
        </row>
        <row r="2337">
          <cell r="D2337">
            <v>36951</v>
          </cell>
          <cell r="F2337">
            <v>57444</v>
          </cell>
        </row>
        <row r="2338">
          <cell r="D2338">
            <v>36951</v>
          </cell>
          <cell r="F2338">
            <v>61374</v>
          </cell>
        </row>
        <row r="2339">
          <cell r="D2339">
            <v>36951</v>
          </cell>
          <cell r="F2339">
            <v>61374</v>
          </cell>
        </row>
        <row r="2340">
          <cell r="D2340">
            <v>36951</v>
          </cell>
          <cell r="F2340">
            <v>89391</v>
          </cell>
        </row>
        <row r="2341">
          <cell r="D2341">
            <v>36951</v>
          </cell>
          <cell r="F2341">
            <v>55119</v>
          </cell>
        </row>
        <row r="2342">
          <cell r="D2342">
            <v>36951</v>
          </cell>
          <cell r="F2342">
            <v>61374</v>
          </cell>
        </row>
        <row r="2343">
          <cell r="D2343">
            <v>36951</v>
          </cell>
          <cell r="F2343">
            <v>57444</v>
          </cell>
        </row>
        <row r="2344">
          <cell r="D2344">
            <v>36951</v>
          </cell>
          <cell r="F2344">
            <v>55119</v>
          </cell>
        </row>
        <row r="2345">
          <cell r="D2345">
            <v>36951</v>
          </cell>
          <cell r="F2345">
            <v>201476</v>
          </cell>
        </row>
        <row r="2346">
          <cell r="D2346">
            <v>36951</v>
          </cell>
          <cell r="F2346">
            <v>61374</v>
          </cell>
        </row>
        <row r="2347">
          <cell r="D2347">
            <v>36951</v>
          </cell>
          <cell r="F2347">
            <v>67629</v>
          </cell>
        </row>
        <row r="2348">
          <cell r="D2348">
            <v>36951</v>
          </cell>
          <cell r="F2348">
            <v>55119</v>
          </cell>
        </row>
        <row r="2349">
          <cell r="D2349">
            <v>36951</v>
          </cell>
          <cell r="F2349">
            <v>89391</v>
          </cell>
        </row>
        <row r="2350">
          <cell r="D2350">
            <v>36951</v>
          </cell>
          <cell r="F2350">
            <v>201476</v>
          </cell>
        </row>
        <row r="2351">
          <cell r="D2351">
            <v>36951</v>
          </cell>
          <cell r="F2351">
            <v>67629</v>
          </cell>
        </row>
        <row r="2352">
          <cell r="D2352">
            <v>36951</v>
          </cell>
          <cell r="F2352">
            <v>201476</v>
          </cell>
        </row>
        <row r="2353">
          <cell r="D2353">
            <v>36951</v>
          </cell>
          <cell r="F2353">
            <v>61374</v>
          </cell>
        </row>
        <row r="2354">
          <cell r="D2354">
            <v>36951</v>
          </cell>
          <cell r="F2354">
            <v>89391</v>
          </cell>
        </row>
        <row r="2355">
          <cell r="D2355">
            <v>36951</v>
          </cell>
          <cell r="F2355">
            <v>61374</v>
          </cell>
        </row>
        <row r="2356">
          <cell r="D2356">
            <v>36951</v>
          </cell>
          <cell r="F2356">
            <v>88972</v>
          </cell>
        </row>
        <row r="2357">
          <cell r="D2357">
            <v>36951</v>
          </cell>
          <cell r="F2357">
            <v>85069</v>
          </cell>
        </row>
        <row r="2358">
          <cell r="D2358">
            <v>36951</v>
          </cell>
          <cell r="F2358">
            <v>85069</v>
          </cell>
        </row>
        <row r="2359">
          <cell r="D2359">
            <v>36951</v>
          </cell>
          <cell r="F2359">
            <v>88972</v>
          </cell>
        </row>
        <row r="2360">
          <cell r="D2360">
            <v>36951</v>
          </cell>
          <cell r="F2360">
            <v>57444</v>
          </cell>
        </row>
        <row r="2361">
          <cell r="D2361">
            <v>36951</v>
          </cell>
          <cell r="F2361">
            <v>61374</v>
          </cell>
        </row>
        <row r="2362">
          <cell r="D2362">
            <v>36951</v>
          </cell>
          <cell r="F2362">
            <v>61374</v>
          </cell>
        </row>
        <row r="2363">
          <cell r="D2363">
            <v>36951</v>
          </cell>
          <cell r="F2363">
            <v>61374</v>
          </cell>
        </row>
        <row r="2364">
          <cell r="D2364">
            <v>36951</v>
          </cell>
          <cell r="F2364">
            <v>61374</v>
          </cell>
        </row>
        <row r="2365">
          <cell r="D2365">
            <v>36951</v>
          </cell>
          <cell r="F2365">
            <v>55119</v>
          </cell>
        </row>
        <row r="2366">
          <cell r="D2366">
            <v>36951</v>
          </cell>
          <cell r="F2366">
            <v>77793</v>
          </cell>
        </row>
        <row r="2367">
          <cell r="D2367">
            <v>36951</v>
          </cell>
          <cell r="F2367">
            <v>61374</v>
          </cell>
        </row>
        <row r="2368">
          <cell r="D2368">
            <v>36951</v>
          </cell>
          <cell r="F2368">
            <v>61374</v>
          </cell>
        </row>
        <row r="2369">
          <cell r="D2369">
            <v>36951</v>
          </cell>
          <cell r="F2369">
            <v>61374</v>
          </cell>
        </row>
        <row r="2370">
          <cell r="D2370">
            <v>36951</v>
          </cell>
          <cell r="F2370">
            <v>61374</v>
          </cell>
        </row>
        <row r="2371">
          <cell r="D2371">
            <v>36951</v>
          </cell>
          <cell r="F2371">
            <v>102689</v>
          </cell>
        </row>
        <row r="2372">
          <cell r="D2372">
            <v>36951</v>
          </cell>
          <cell r="F2372">
            <v>61374</v>
          </cell>
        </row>
        <row r="2373">
          <cell r="D2373">
            <v>36951</v>
          </cell>
          <cell r="F2373">
            <v>61374</v>
          </cell>
        </row>
        <row r="2374">
          <cell r="D2374">
            <v>36951</v>
          </cell>
          <cell r="F2374">
            <v>61374</v>
          </cell>
        </row>
        <row r="2375">
          <cell r="D2375">
            <v>36951</v>
          </cell>
          <cell r="F2375">
            <v>64882</v>
          </cell>
        </row>
        <row r="2376">
          <cell r="D2376">
            <v>36951</v>
          </cell>
          <cell r="F2376">
            <v>85069</v>
          </cell>
        </row>
        <row r="2377">
          <cell r="D2377">
            <v>36951</v>
          </cell>
          <cell r="F2377">
            <v>61374</v>
          </cell>
        </row>
        <row r="2378">
          <cell r="D2378">
            <v>36951</v>
          </cell>
          <cell r="F2378">
            <v>85069</v>
          </cell>
        </row>
        <row r="2379">
          <cell r="D2379">
            <v>36951</v>
          </cell>
          <cell r="F2379">
            <v>73463</v>
          </cell>
        </row>
        <row r="2380">
          <cell r="D2380">
            <v>36951</v>
          </cell>
          <cell r="F2380">
            <v>85069</v>
          </cell>
        </row>
        <row r="2381">
          <cell r="D2381">
            <v>36951</v>
          </cell>
          <cell r="F2381">
            <v>61374</v>
          </cell>
        </row>
        <row r="2382">
          <cell r="D2382">
            <v>36951</v>
          </cell>
          <cell r="F2382">
            <v>55119</v>
          </cell>
        </row>
        <row r="2383">
          <cell r="D2383">
            <v>36951</v>
          </cell>
          <cell r="F2383">
            <v>61374</v>
          </cell>
        </row>
        <row r="2384">
          <cell r="D2384">
            <v>36951</v>
          </cell>
          <cell r="F2384">
            <v>85069</v>
          </cell>
        </row>
        <row r="2385">
          <cell r="D2385">
            <v>36951</v>
          </cell>
          <cell r="F2385">
            <v>61374</v>
          </cell>
        </row>
        <row r="2386">
          <cell r="D2386">
            <v>36951</v>
          </cell>
          <cell r="F2386">
            <v>85069</v>
          </cell>
        </row>
        <row r="2387">
          <cell r="D2387">
            <v>36951</v>
          </cell>
          <cell r="F2387">
            <v>85069</v>
          </cell>
        </row>
        <row r="2388">
          <cell r="D2388">
            <v>36951</v>
          </cell>
          <cell r="F2388">
            <v>55981</v>
          </cell>
        </row>
        <row r="2389">
          <cell r="D2389">
            <v>36951</v>
          </cell>
          <cell r="F2389">
            <v>107452</v>
          </cell>
        </row>
        <row r="2390">
          <cell r="D2390">
            <v>36951</v>
          </cell>
          <cell r="F2390">
            <v>77793</v>
          </cell>
        </row>
        <row r="2391">
          <cell r="D2391">
            <v>36951</v>
          </cell>
          <cell r="F2391">
            <v>201476</v>
          </cell>
        </row>
        <row r="2392">
          <cell r="D2392">
            <v>36951</v>
          </cell>
          <cell r="F2392">
            <v>57444</v>
          </cell>
        </row>
        <row r="2393">
          <cell r="D2393">
            <v>36951</v>
          </cell>
          <cell r="F2393">
            <v>98786</v>
          </cell>
        </row>
        <row r="2394">
          <cell r="D2394">
            <v>36951</v>
          </cell>
          <cell r="F2394">
            <v>85069</v>
          </cell>
        </row>
        <row r="2395">
          <cell r="D2395">
            <v>36951</v>
          </cell>
          <cell r="F2395">
            <v>57444</v>
          </cell>
        </row>
        <row r="2396">
          <cell r="D2396">
            <v>36951</v>
          </cell>
          <cell r="F2396">
            <v>85069</v>
          </cell>
        </row>
        <row r="2397">
          <cell r="D2397">
            <v>36951</v>
          </cell>
          <cell r="F2397">
            <v>57444</v>
          </cell>
        </row>
        <row r="2398">
          <cell r="D2398">
            <v>36951</v>
          </cell>
          <cell r="F2398">
            <v>54557</v>
          </cell>
        </row>
        <row r="2399">
          <cell r="D2399">
            <v>36951</v>
          </cell>
          <cell r="F2399">
            <v>93735</v>
          </cell>
        </row>
        <row r="2400">
          <cell r="D2400">
            <v>36951</v>
          </cell>
          <cell r="F2400">
            <v>107452</v>
          </cell>
        </row>
        <row r="2401">
          <cell r="D2401">
            <v>36951</v>
          </cell>
          <cell r="F2401">
            <v>77793</v>
          </cell>
        </row>
        <row r="2402">
          <cell r="D2402">
            <v>36951</v>
          </cell>
          <cell r="F2402">
            <v>107452</v>
          </cell>
        </row>
        <row r="2403">
          <cell r="D2403">
            <v>36951</v>
          </cell>
          <cell r="F2403">
            <v>61374</v>
          </cell>
        </row>
        <row r="2404">
          <cell r="D2404">
            <v>36951</v>
          </cell>
          <cell r="F2404">
            <v>57444</v>
          </cell>
        </row>
        <row r="2405">
          <cell r="D2405">
            <v>36951</v>
          </cell>
          <cell r="F2405">
            <v>102809</v>
          </cell>
        </row>
        <row r="2406">
          <cell r="D2406">
            <v>36951</v>
          </cell>
          <cell r="F2406">
            <v>68374</v>
          </cell>
        </row>
        <row r="2407">
          <cell r="D2407">
            <v>36951</v>
          </cell>
          <cell r="F2407">
            <v>54557</v>
          </cell>
        </row>
        <row r="2408">
          <cell r="D2408">
            <v>36951</v>
          </cell>
          <cell r="F2408">
            <v>42268</v>
          </cell>
        </row>
        <row r="2409">
          <cell r="D2409">
            <v>36951</v>
          </cell>
          <cell r="F2409">
            <v>48202</v>
          </cell>
        </row>
        <row r="2410">
          <cell r="D2410">
            <v>36951</v>
          </cell>
          <cell r="F2410">
            <v>68374</v>
          </cell>
        </row>
        <row r="2411">
          <cell r="D2411">
            <v>36951</v>
          </cell>
          <cell r="F2411">
            <v>54557</v>
          </cell>
        </row>
        <row r="2412">
          <cell r="D2412">
            <v>36951</v>
          </cell>
          <cell r="F2412">
            <v>55981</v>
          </cell>
        </row>
        <row r="2413">
          <cell r="D2413">
            <v>36951</v>
          </cell>
          <cell r="F2413">
            <v>55981</v>
          </cell>
        </row>
        <row r="2414">
          <cell r="D2414">
            <v>36951</v>
          </cell>
          <cell r="F2414">
            <v>31001</v>
          </cell>
        </row>
        <row r="2415">
          <cell r="D2415">
            <v>36951</v>
          </cell>
          <cell r="F2415">
            <v>50048</v>
          </cell>
        </row>
        <row r="2416">
          <cell r="D2416">
            <v>36951</v>
          </cell>
          <cell r="F2416">
            <v>42268</v>
          </cell>
        </row>
        <row r="2417">
          <cell r="D2417">
            <v>36951</v>
          </cell>
          <cell r="F2417">
            <v>54557</v>
          </cell>
        </row>
        <row r="2418">
          <cell r="D2418">
            <v>36951</v>
          </cell>
          <cell r="F2418">
            <v>54557</v>
          </cell>
        </row>
        <row r="2419">
          <cell r="D2419">
            <v>36952</v>
          </cell>
          <cell r="F2419">
            <v>83894</v>
          </cell>
        </row>
        <row r="2420">
          <cell r="D2420">
            <v>36952</v>
          </cell>
          <cell r="F2420">
            <v>83894</v>
          </cell>
        </row>
        <row r="2421">
          <cell r="D2421">
            <v>36952</v>
          </cell>
          <cell r="F2421">
            <v>83894</v>
          </cell>
        </row>
        <row r="2422">
          <cell r="D2422">
            <v>36952</v>
          </cell>
          <cell r="F2422">
            <v>79836</v>
          </cell>
        </row>
        <row r="2423">
          <cell r="D2423">
            <v>36952</v>
          </cell>
          <cell r="F2423">
            <v>83894</v>
          </cell>
        </row>
        <row r="2424">
          <cell r="D2424">
            <v>36952</v>
          </cell>
          <cell r="F2424">
            <v>83894</v>
          </cell>
        </row>
        <row r="2425">
          <cell r="D2425">
            <v>36952</v>
          </cell>
          <cell r="F2425">
            <v>79836</v>
          </cell>
        </row>
        <row r="2426">
          <cell r="D2426">
            <v>36952</v>
          </cell>
          <cell r="F2426">
            <v>83894</v>
          </cell>
        </row>
        <row r="2427">
          <cell r="D2427">
            <v>36952</v>
          </cell>
          <cell r="F2427">
            <v>83894</v>
          </cell>
        </row>
        <row r="2428">
          <cell r="D2428">
            <v>36952</v>
          </cell>
          <cell r="F2428">
            <v>83894</v>
          </cell>
        </row>
        <row r="2429">
          <cell r="D2429">
            <v>36952</v>
          </cell>
          <cell r="F2429">
            <v>112494</v>
          </cell>
        </row>
        <row r="2430">
          <cell r="D2430">
            <v>36952</v>
          </cell>
          <cell r="F2430">
            <v>51957</v>
          </cell>
        </row>
        <row r="2431">
          <cell r="D2431">
            <v>36952</v>
          </cell>
          <cell r="F2431">
            <v>112494</v>
          </cell>
        </row>
        <row r="2432">
          <cell r="D2432">
            <v>36952</v>
          </cell>
          <cell r="F2432">
            <v>0</v>
          </cell>
        </row>
        <row r="2433">
          <cell r="D2433">
            <v>36952</v>
          </cell>
          <cell r="F2433">
            <v>79836</v>
          </cell>
        </row>
        <row r="2434">
          <cell r="D2434">
            <v>36952</v>
          </cell>
          <cell r="F2434">
            <v>0</v>
          </cell>
        </row>
        <row r="2435">
          <cell r="D2435">
            <v>36952</v>
          </cell>
          <cell r="F2435">
            <v>79836</v>
          </cell>
        </row>
        <row r="2436">
          <cell r="D2436">
            <v>36952</v>
          </cell>
          <cell r="F2436">
            <v>83894</v>
          </cell>
        </row>
        <row r="2437">
          <cell r="D2437">
            <v>36952</v>
          </cell>
          <cell r="F2437">
            <v>51957</v>
          </cell>
        </row>
        <row r="2438">
          <cell r="D2438">
            <v>36952</v>
          </cell>
          <cell r="F2438">
            <v>51957</v>
          </cell>
        </row>
        <row r="2439">
          <cell r="D2439">
            <v>36952</v>
          </cell>
          <cell r="F2439">
            <v>112494</v>
          </cell>
        </row>
        <row r="2440">
          <cell r="D2440">
            <v>36952</v>
          </cell>
          <cell r="F2440">
            <v>83894</v>
          </cell>
        </row>
        <row r="2441">
          <cell r="D2441">
            <v>36952</v>
          </cell>
          <cell r="F2441">
            <v>79836</v>
          </cell>
        </row>
        <row r="2442">
          <cell r="D2442">
            <v>36952</v>
          </cell>
          <cell r="F2442">
            <v>79836</v>
          </cell>
        </row>
        <row r="2443">
          <cell r="D2443">
            <v>36952</v>
          </cell>
          <cell r="F2443">
            <v>83894</v>
          </cell>
        </row>
        <row r="2444">
          <cell r="D2444">
            <v>36952</v>
          </cell>
          <cell r="F2444">
            <v>83894</v>
          </cell>
        </row>
        <row r="2445">
          <cell r="D2445">
            <v>36952</v>
          </cell>
          <cell r="F2445">
            <v>78984</v>
          </cell>
        </row>
        <row r="2446">
          <cell r="D2446">
            <v>36952</v>
          </cell>
          <cell r="F2446">
            <v>82773</v>
          </cell>
        </row>
        <row r="2447">
          <cell r="D2447">
            <v>36952</v>
          </cell>
          <cell r="F2447">
            <v>82773</v>
          </cell>
        </row>
        <row r="2448">
          <cell r="D2448">
            <v>36952</v>
          </cell>
          <cell r="F2448">
            <v>82773</v>
          </cell>
        </row>
        <row r="2449">
          <cell r="D2449">
            <v>36952</v>
          </cell>
          <cell r="F2449">
            <v>82773</v>
          </cell>
        </row>
        <row r="2450">
          <cell r="D2450">
            <v>36952</v>
          </cell>
          <cell r="F2450">
            <v>82773</v>
          </cell>
        </row>
        <row r="2451">
          <cell r="D2451">
            <v>36952</v>
          </cell>
          <cell r="F2451">
            <v>82773</v>
          </cell>
        </row>
        <row r="2452">
          <cell r="D2452">
            <v>36952</v>
          </cell>
          <cell r="F2452">
            <v>82773</v>
          </cell>
        </row>
        <row r="2453">
          <cell r="D2453">
            <v>36952</v>
          </cell>
          <cell r="F2453">
            <v>82773</v>
          </cell>
        </row>
        <row r="2454">
          <cell r="D2454">
            <v>36952</v>
          </cell>
          <cell r="F2454">
            <v>82773</v>
          </cell>
        </row>
        <row r="2455">
          <cell r="D2455">
            <v>36952</v>
          </cell>
          <cell r="F2455">
            <v>82773</v>
          </cell>
        </row>
        <row r="2456">
          <cell r="D2456">
            <v>36952</v>
          </cell>
          <cell r="F2456">
            <v>82773</v>
          </cell>
        </row>
        <row r="2457">
          <cell r="D2457">
            <v>36952</v>
          </cell>
          <cell r="F2457">
            <v>82773</v>
          </cell>
        </row>
        <row r="2458">
          <cell r="D2458">
            <v>36952</v>
          </cell>
          <cell r="F2458">
            <v>82773</v>
          </cell>
        </row>
        <row r="2459">
          <cell r="D2459">
            <v>36952</v>
          </cell>
          <cell r="F2459">
            <v>82773</v>
          </cell>
        </row>
        <row r="2460">
          <cell r="D2460">
            <v>36952</v>
          </cell>
          <cell r="F2460">
            <v>82773</v>
          </cell>
        </row>
        <row r="2461">
          <cell r="D2461">
            <v>36952</v>
          </cell>
          <cell r="F2461">
            <v>82773</v>
          </cell>
        </row>
        <row r="2462">
          <cell r="D2462">
            <v>36952</v>
          </cell>
          <cell r="F2462">
            <v>82773</v>
          </cell>
        </row>
        <row r="2463">
          <cell r="D2463">
            <v>36952</v>
          </cell>
          <cell r="F2463">
            <v>0</v>
          </cell>
        </row>
        <row r="2464">
          <cell r="D2464">
            <v>36952</v>
          </cell>
          <cell r="F2464">
            <v>1853713</v>
          </cell>
        </row>
        <row r="2465">
          <cell r="D2465">
            <v>36952</v>
          </cell>
          <cell r="F2465">
            <v>0</v>
          </cell>
        </row>
        <row r="2466">
          <cell r="D2466">
            <v>36952</v>
          </cell>
          <cell r="F2466">
            <v>573593</v>
          </cell>
        </row>
        <row r="2467">
          <cell r="D2467">
            <v>36952</v>
          </cell>
          <cell r="F2467">
            <v>77585</v>
          </cell>
        </row>
        <row r="2468">
          <cell r="D2468">
            <v>36952</v>
          </cell>
          <cell r="F2468">
            <v>150821</v>
          </cell>
        </row>
        <row r="2469">
          <cell r="D2469">
            <v>36952</v>
          </cell>
          <cell r="F2469">
            <v>150821</v>
          </cell>
        </row>
        <row r="2470">
          <cell r="D2470">
            <v>36952</v>
          </cell>
          <cell r="F2470">
            <v>150821</v>
          </cell>
        </row>
        <row r="2471">
          <cell r="D2471">
            <v>36952</v>
          </cell>
          <cell r="F2471">
            <v>150821</v>
          </cell>
        </row>
        <row r="2472">
          <cell r="D2472">
            <v>36952</v>
          </cell>
          <cell r="F2472">
            <v>150821</v>
          </cell>
        </row>
        <row r="2473">
          <cell r="D2473">
            <v>36952</v>
          </cell>
          <cell r="F2473">
            <v>150821</v>
          </cell>
        </row>
        <row r="2474">
          <cell r="D2474">
            <v>36952</v>
          </cell>
          <cell r="F2474">
            <v>150821</v>
          </cell>
        </row>
        <row r="2475">
          <cell r="D2475">
            <v>36952</v>
          </cell>
          <cell r="F2475">
            <v>0</v>
          </cell>
        </row>
        <row r="2476">
          <cell r="D2476">
            <v>36952</v>
          </cell>
          <cell r="F2476">
            <v>150821</v>
          </cell>
        </row>
        <row r="2477">
          <cell r="D2477">
            <v>36952</v>
          </cell>
          <cell r="F2477">
            <v>150821</v>
          </cell>
        </row>
        <row r="2478">
          <cell r="D2478">
            <v>36952</v>
          </cell>
          <cell r="F2478">
            <v>150821</v>
          </cell>
        </row>
        <row r="2479">
          <cell r="D2479">
            <v>36952</v>
          </cell>
          <cell r="F2479">
            <v>150821</v>
          </cell>
        </row>
        <row r="2480">
          <cell r="D2480">
            <v>36952</v>
          </cell>
          <cell r="F2480">
            <v>150821</v>
          </cell>
        </row>
        <row r="2481">
          <cell r="D2481">
            <v>36952</v>
          </cell>
          <cell r="F2481">
            <v>150821</v>
          </cell>
        </row>
        <row r="2482">
          <cell r="D2482">
            <v>36952</v>
          </cell>
          <cell r="F2482">
            <v>150821</v>
          </cell>
        </row>
        <row r="2483">
          <cell r="D2483">
            <v>36952</v>
          </cell>
          <cell r="F2483">
            <v>150821</v>
          </cell>
        </row>
        <row r="2484">
          <cell r="D2484">
            <v>36952</v>
          </cell>
          <cell r="F2484">
            <v>150821</v>
          </cell>
        </row>
        <row r="2485">
          <cell r="D2485">
            <v>36952</v>
          </cell>
          <cell r="F2485">
            <v>150821</v>
          </cell>
        </row>
        <row r="2486">
          <cell r="D2486">
            <v>36952</v>
          </cell>
          <cell r="F2486">
            <v>150821</v>
          </cell>
        </row>
        <row r="2487">
          <cell r="D2487">
            <v>36952</v>
          </cell>
          <cell r="F2487">
            <v>118719</v>
          </cell>
        </row>
        <row r="2488">
          <cell r="D2488">
            <v>36952</v>
          </cell>
          <cell r="F2488">
            <v>150821</v>
          </cell>
        </row>
        <row r="2489">
          <cell r="D2489">
            <v>36952</v>
          </cell>
          <cell r="F2489">
            <v>150821</v>
          </cell>
        </row>
        <row r="2490">
          <cell r="D2490">
            <v>36952</v>
          </cell>
          <cell r="F2490">
            <v>150821</v>
          </cell>
        </row>
        <row r="2491">
          <cell r="D2491">
            <v>36952</v>
          </cell>
          <cell r="F2491">
            <v>150821</v>
          </cell>
        </row>
        <row r="2492">
          <cell r="D2492">
            <v>36952</v>
          </cell>
          <cell r="F2492">
            <v>150821</v>
          </cell>
        </row>
        <row r="2493">
          <cell r="D2493">
            <v>36952</v>
          </cell>
          <cell r="F2493">
            <v>150821</v>
          </cell>
        </row>
        <row r="2494">
          <cell r="D2494">
            <v>36952</v>
          </cell>
          <cell r="F2494">
            <v>150821</v>
          </cell>
        </row>
        <row r="2495">
          <cell r="D2495">
            <v>36952</v>
          </cell>
          <cell r="F2495">
            <v>150821</v>
          </cell>
        </row>
        <row r="2496">
          <cell r="D2496">
            <v>36952</v>
          </cell>
          <cell r="F2496">
            <v>150821</v>
          </cell>
        </row>
        <row r="2497">
          <cell r="D2497">
            <v>36952</v>
          </cell>
          <cell r="F2497">
            <v>150821</v>
          </cell>
        </row>
        <row r="2498">
          <cell r="D2498">
            <v>36952</v>
          </cell>
          <cell r="F2498">
            <v>150821</v>
          </cell>
        </row>
        <row r="2499">
          <cell r="D2499">
            <v>36952</v>
          </cell>
          <cell r="F2499">
            <v>150821</v>
          </cell>
        </row>
        <row r="2500">
          <cell r="D2500">
            <v>36952</v>
          </cell>
          <cell r="F2500">
            <v>150821</v>
          </cell>
        </row>
        <row r="2501">
          <cell r="D2501">
            <v>36952</v>
          </cell>
          <cell r="F2501">
            <v>150821</v>
          </cell>
        </row>
        <row r="2502">
          <cell r="D2502">
            <v>36952</v>
          </cell>
          <cell r="F2502">
            <v>150821</v>
          </cell>
        </row>
        <row r="2503">
          <cell r="D2503">
            <v>36952</v>
          </cell>
          <cell r="F2503">
            <v>150821</v>
          </cell>
        </row>
        <row r="2504">
          <cell r="D2504">
            <v>36952</v>
          </cell>
          <cell r="F2504">
            <v>205330</v>
          </cell>
        </row>
        <row r="2505">
          <cell r="D2505">
            <v>36952</v>
          </cell>
          <cell r="F2505">
            <v>81203</v>
          </cell>
        </row>
        <row r="2506">
          <cell r="D2506">
            <v>36952</v>
          </cell>
          <cell r="F2506">
            <v>81203</v>
          </cell>
        </row>
        <row r="2507">
          <cell r="D2507">
            <v>36952</v>
          </cell>
          <cell r="F2507">
            <v>210308</v>
          </cell>
        </row>
        <row r="2508">
          <cell r="D2508">
            <v>36952</v>
          </cell>
          <cell r="F2508">
            <v>85786</v>
          </cell>
        </row>
        <row r="2509">
          <cell r="D2509">
            <v>36952</v>
          </cell>
          <cell r="F2509">
            <v>210308</v>
          </cell>
        </row>
        <row r="2510">
          <cell r="D2510">
            <v>36952</v>
          </cell>
          <cell r="F2510">
            <v>210308</v>
          </cell>
        </row>
        <row r="2511">
          <cell r="D2511">
            <v>36952</v>
          </cell>
          <cell r="F2511">
            <v>210308</v>
          </cell>
        </row>
        <row r="2512">
          <cell r="D2512">
            <v>36952</v>
          </cell>
          <cell r="F2512">
            <v>210308</v>
          </cell>
        </row>
        <row r="2513">
          <cell r="D2513">
            <v>36952</v>
          </cell>
          <cell r="F2513">
            <v>210308</v>
          </cell>
        </row>
        <row r="2514">
          <cell r="D2514">
            <v>36952</v>
          </cell>
          <cell r="F2514">
            <v>85786</v>
          </cell>
        </row>
        <row r="2515">
          <cell r="D2515">
            <v>36952</v>
          </cell>
          <cell r="F2515">
            <v>210308</v>
          </cell>
        </row>
        <row r="2516">
          <cell r="D2516">
            <v>36952</v>
          </cell>
          <cell r="F2516">
            <v>210308</v>
          </cell>
        </row>
        <row r="2517">
          <cell r="D2517">
            <v>36952</v>
          </cell>
          <cell r="F2517">
            <v>210308</v>
          </cell>
        </row>
        <row r="2518">
          <cell r="D2518">
            <v>36952</v>
          </cell>
          <cell r="F2518">
            <v>81203</v>
          </cell>
        </row>
        <row r="2519">
          <cell r="D2519">
            <v>36952</v>
          </cell>
          <cell r="F2519">
            <v>85786</v>
          </cell>
        </row>
        <row r="2520">
          <cell r="D2520">
            <v>36952</v>
          </cell>
          <cell r="F2520">
            <v>85786</v>
          </cell>
        </row>
        <row r="2521">
          <cell r="D2521">
            <v>36952</v>
          </cell>
          <cell r="F2521">
            <v>85786</v>
          </cell>
        </row>
        <row r="2522">
          <cell r="D2522">
            <v>36952</v>
          </cell>
          <cell r="F2522">
            <v>104786</v>
          </cell>
        </row>
        <row r="2523">
          <cell r="D2523">
            <v>36952</v>
          </cell>
          <cell r="F2523">
            <v>85786</v>
          </cell>
        </row>
        <row r="2524">
          <cell r="D2524">
            <v>36952</v>
          </cell>
          <cell r="F2524">
            <v>85786</v>
          </cell>
        </row>
        <row r="2525">
          <cell r="D2525">
            <v>36952</v>
          </cell>
          <cell r="F2525">
            <v>85786</v>
          </cell>
        </row>
        <row r="2526">
          <cell r="D2526">
            <v>36952</v>
          </cell>
          <cell r="F2526">
            <v>0</v>
          </cell>
        </row>
        <row r="2527">
          <cell r="D2527">
            <v>36952</v>
          </cell>
          <cell r="F2527">
            <v>85786</v>
          </cell>
        </row>
        <row r="2528">
          <cell r="D2528">
            <v>36952</v>
          </cell>
          <cell r="F2528">
            <v>85786</v>
          </cell>
        </row>
        <row r="2529">
          <cell r="D2529">
            <v>36952</v>
          </cell>
          <cell r="F2529">
            <v>85786</v>
          </cell>
        </row>
        <row r="2530">
          <cell r="D2530">
            <v>36952</v>
          </cell>
          <cell r="F2530">
            <v>85786</v>
          </cell>
        </row>
        <row r="2531">
          <cell r="D2531">
            <v>36952</v>
          </cell>
          <cell r="F2531">
            <v>190741</v>
          </cell>
        </row>
        <row r="2532">
          <cell r="D2532">
            <v>36952</v>
          </cell>
          <cell r="F2532">
            <v>81203</v>
          </cell>
        </row>
        <row r="2533">
          <cell r="D2533">
            <v>36952</v>
          </cell>
          <cell r="F2533">
            <v>81203</v>
          </cell>
        </row>
        <row r="2534">
          <cell r="D2534">
            <v>36952</v>
          </cell>
          <cell r="F2534">
            <v>216679</v>
          </cell>
        </row>
        <row r="2535">
          <cell r="D2535">
            <v>36952</v>
          </cell>
          <cell r="F2535">
            <v>216679</v>
          </cell>
        </row>
        <row r="2536">
          <cell r="D2536">
            <v>36952</v>
          </cell>
          <cell r="F2536">
            <v>220755</v>
          </cell>
        </row>
        <row r="2537">
          <cell r="D2537">
            <v>36952</v>
          </cell>
          <cell r="F2537">
            <v>100223</v>
          </cell>
        </row>
        <row r="2538">
          <cell r="D2538">
            <v>36952</v>
          </cell>
          <cell r="F2538">
            <v>100223</v>
          </cell>
        </row>
        <row r="2539">
          <cell r="D2539">
            <v>36952</v>
          </cell>
          <cell r="F2539">
            <v>85786</v>
          </cell>
        </row>
        <row r="2540">
          <cell r="D2540">
            <v>36952</v>
          </cell>
          <cell r="F2540">
            <v>85786</v>
          </cell>
        </row>
        <row r="2541">
          <cell r="D2541">
            <v>36952</v>
          </cell>
          <cell r="F2541">
            <v>85786</v>
          </cell>
        </row>
        <row r="2542">
          <cell r="D2542">
            <v>36952</v>
          </cell>
          <cell r="F2542">
            <v>85786</v>
          </cell>
        </row>
        <row r="2543">
          <cell r="D2543">
            <v>36952</v>
          </cell>
          <cell r="F2543">
            <v>104786</v>
          </cell>
        </row>
        <row r="2544">
          <cell r="D2544">
            <v>36952</v>
          </cell>
          <cell r="F2544">
            <v>85786</v>
          </cell>
        </row>
        <row r="2545">
          <cell r="D2545">
            <v>36952</v>
          </cell>
          <cell r="F2545">
            <v>166043</v>
          </cell>
        </row>
        <row r="2546">
          <cell r="D2546">
            <v>36952</v>
          </cell>
          <cell r="F2546">
            <v>82773</v>
          </cell>
        </row>
        <row r="2547">
          <cell r="D2547">
            <v>36952</v>
          </cell>
          <cell r="F2547">
            <v>82773</v>
          </cell>
        </row>
        <row r="2548">
          <cell r="D2548">
            <v>36952</v>
          </cell>
          <cell r="F2548">
            <v>606536</v>
          </cell>
        </row>
        <row r="2549">
          <cell r="D2549">
            <v>36952</v>
          </cell>
          <cell r="F2549">
            <v>82773</v>
          </cell>
        </row>
        <row r="2550">
          <cell r="D2550">
            <v>36952</v>
          </cell>
          <cell r="F2550">
            <v>82773</v>
          </cell>
        </row>
        <row r="2551">
          <cell r="D2551">
            <v>36952</v>
          </cell>
          <cell r="F2551">
            <v>82773</v>
          </cell>
        </row>
        <row r="2552">
          <cell r="D2552">
            <v>36952</v>
          </cell>
          <cell r="F2552">
            <v>82773</v>
          </cell>
        </row>
        <row r="2553">
          <cell r="D2553">
            <v>36952</v>
          </cell>
          <cell r="F2553">
            <v>82773</v>
          </cell>
        </row>
        <row r="2554">
          <cell r="D2554">
            <v>36952</v>
          </cell>
          <cell r="F2554">
            <v>82773</v>
          </cell>
        </row>
        <row r="2555">
          <cell r="D2555">
            <v>36952</v>
          </cell>
          <cell r="F2555">
            <v>82773</v>
          </cell>
        </row>
        <row r="2556">
          <cell r="D2556">
            <v>36952</v>
          </cell>
          <cell r="F2556">
            <v>82773</v>
          </cell>
        </row>
        <row r="2557">
          <cell r="D2557">
            <v>36952</v>
          </cell>
          <cell r="F2557">
            <v>82773</v>
          </cell>
        </row>
        <row r="2558">
          <cell r="D2558">
            <v>36952</v>
          </cell>
          <cell r="F2558">
            <v>82773</v>
          </cell>
        </row>
        <row r="2559">
          <cell r="D2559">
            <v>36952</v>
          </cell>
          <cell r="F2559">
            <v>82773</v>
          </cell>
        </row>
        <row r="2560">
          <cell r="D2560">
            <v>36952</v>
          </cell>
          <cell r="F2560">
            <v>82773</v>
          </cell>
        </row>
        <row r="2561">
          <cell r="D2561">
            <v>36952</v>
          </cell>
          <cell r="F2561">
            <v>82773</v>
          </cell>
        </row>
        <row r="2562">
          <cell r="D2562">
            <v>36952</v>
          </cell>
          <cell r="F2562">
            <v>82773</v>
          </cell>
        </row>
        <row r="2563">
          <cell r="D2563">
            <v>36952</v>
          </cell>
          <cell r="F2563">
            <v>82773</v>
          </cell>
        </row>
        <row r="2564">
          <cell r="D2564">
            <v>36952</v>
          </cell>
          <cell r="F2564">
            <v>82773</v>
          </cell>
        </row>
        <row r="2565">
          <cell r="D2565">
            <v>36952</v>
          </cell>
          <cell r="F2565">
            <v>82773</v>
          </cell>
        </row>
        <row r="2566">
          <cell r="D2566">
            <v>36952</v>
          </cell>
          <cell r="F2566">
            <v>82773</v>
          </cell>
        </row>
        <row r="2567">
          <cell r="D2567">
            <v>36952</v>
          </cell>
          <cell r="F2567">
            <v>82773</v>
          </cell>
        </row>
        <row r="2568">
          <cell r="D2568">
            <v>36952</v>
          </cell>
          <cell r="F2568">
            <v>82773</v>
          </cell>
        </row>
        <row r="2569">
          <cell r="D2569">
            <v>36952</v>
          </cell>
          <cell r="F2569">
            <v>82773</v>
          </cell>
        </row>
        <row r="2570">
          <cell r="D2570">
            <v>36952</v>
          </cell>
          <cell r="F2570">
            <v>82773</v>
          </cell>
        </row>
        <row r="2571">
          <cell r="D2571">
            <v>36952</v>
          </cell>
          <cell r="F2571">
            <v>82773</v>
          </cell>
        </row>
        <row r="2572">
          <cell r="D2572">
            <v>36952</v>
          </cell>
          <cell r="F2572">
            <v>82773</v>
          </cell>
        </row>
        <row r="2573">
          <cell r="D2573">
            <v>36952</v>
          </cell>
          <cell r="F2573">
            <v>82773</v>
          </cell>
        </row>
        <row r="2574">
          <cell r="D2574">
            <v>36952</v>
          </cell>
          <cell r="F2574">
            <v>82773</v>
          </cell>
        </row>
        <row r="2575">
          <cell r="D2575">
            <v>36952</v>
          </cell>
          <cell r="F2575">
            <v>82773</v>
          </cell>
        </row>
        <row r="2576">
          <cell r="D2576">
            <v>36952</v>
          </cell>
          <cell r="F2576">
            <v>82773</v>
          </cell>
        </row>
        <row r="2577">
          <cell r="D2577">
            <v>36952</v>
          </cell>
          <cell r="F2577">
            <v>82773</v>
          </cell>
        </row>
        <row r="2578">
          <cell r="D2578">
            <v>36952</v>
          </cell>
          <cell r="F2578">
            <v>82773</v>
          </cell>
        </row>
        <row r="2579">
          <cell r="D2579">
            <v>36952</v>
          </cell>
          <cell r="F2579">
            <v>82773</v>
          </cell>
        </row>
        <row r="2580">
          <cell r="D2580">
            <v>36952</v>
          </cell>
          <cell r="F2580">
            <v>82773</v>
          </cell>
        </row>
        <row r="2581">
          <cell r="D2581">
            <v>36952</v>
          </cell>
          <cell r="F2581">
            <v>214444</v>
          </cell>
        </row>
        <row r="2582">
          <cell r="D2582">
            <v>36952</v>
          </cell>
          <cell r="F2582">
            <v>93904</v>
          </cell>
        </row>
        <row r="2583">
          <cell r="D2583">
            <v>36952</v>
          </cell>
          <cell r="F2583">
            <v>93904</v>
          </cell>
        </row>
        <row r="2584">
          <cell r="D2584">
            <v>36952</v>
          </cell>
          <cell r="F2584">
            <v>93904</v>
          </cell>
        </row>
        <row r="2585">
          <cell r="D2585">
            <v>36952</v>
          </cell>
          <cell r="F2585">
            <v>93904</v>
          </cell>
        </row>
        <row r="2586">
          <cell r="D2586">
            <v>36952</v>
          </cell>
          <cell r="F2586">
            <v>64405</v>
          </cell>
        </row>
        <row r="2587">
          <cell r="D2587">
            <v>36952</v>
          </cell>
          <cell r="F2587">
            <v>98451</v>
          </cell>
        </row>
        <row r="2588">
          <cell r="D2588">
            <v>36952</v>
          </cell>
          <cell r="F2588">
            <v>98451</v>
          </cell>
        </row>
        <row r="2589">
          <cell r="D2589">
            <v>36952</v>
          </cell>
          <cell r="F2589">
            <v>157491</v>
          </cell>
        </row>
        <row r="2590">
          <cell r="D2590">
            <v>36952</v>
          </cell>
          <cell r="F2590">
            <v>93904</v>
          </cell>
        </row>
        <row r="2591">
          <cell r="D2591">
            <v>36952</v>
          </cell>
          <cell r="F2591">
            <v>98451</v>
          </cell>
        </row>
        <row r="2592">
          <cell r="D2592">
            <v>36952</v>
          </cell>
          <cell r="F2592">
            <v>93904</v>
          </cell>
        </row>
        <row r="2593">
          <cell r="D2593">
            <v>36952</v>
          </cell>
          <cell r="F2593">
            <v>106534</v>
          </cell>
        </row>
        <row r="2594">
          <cell r="D2594">
            <v>36952</v>
          </cell>
          <cell r="F2594">
            <v>192605</v>
          </cell>
        </row>
        <row r="2595">
          <cell r="D2595">
            <v>36952</v>
          </cell>
          <cell r="F2595">
            <v>192605</v>
          </cell>
        </row>
        <row r="2596">
          <cell r="D2596">
            <v>36952</v>
          </cell>
          <cell r="F2596">
            <v>192605</v>
          </cell>
        </row>
        <row r="2597">
          <cell r="D2597">
            <v>36952</v>
          </cell>
          <cell r="F2597">
            <v>192605</v>
          </cell>
        </row>
        <row r="2598">
          <cell r="D2598">
            <v>36952</v>
          </cell>
          <cell r="F2598">
            <v>192605</v>
          </cell>
        </row>
        <row r="2599">
          <cell r="D2599">
            <v>36952</v>
          </cell>
          <cell r="F2599">
            <v>106534</v>
          </cell>
        </row>
        <row r="2600">
          <cell r="D2600">
            <v>36952</v>
          </cell>
          <cell r="F2600">
            <v>192605</v>
          </cell>
        </row>
        <row r="2601">
          <cell r="D2601">
            <v>36952</v>
          </cell>
          <cell r="F2601">
            <v>192605</v>
          </cell>
        </row>
        <row r="2602">
          <cell r="D2602">
            <v>36952</v>
          </cell>
          <cell r="F2602">
            <v>93904</v>
          </cell>
        </row>
        <row r="2603">
          <cell r="D2603">
            <v>36952</v>
          </cell>
          <cell r="F2603">
            <v>192605</v>
          </cell>
        </row>
        <row r="2604">
          <cell r="D2604">
            <v>36952</v>
          </cell>
          <cell r="F2604">
            <v>192605</v>
          </cell>
        </row>
        <row r="2605">
          <cell r="D2605">
            <v>36952</v>
          </cell>
          <cell r="F2605">
            <v>192605</v>
          </cell>
        </row>
        <row r="2606">
          <cell r="D2606">
            <v>36952</v>
          </cell>
          <cell r="F2606">
            <v>273971</v>
          </cell>
        </row>
        <row r="2607">
          <cell r="D2607">
            <v>36952</v>
          </cell>
          <cell r="F2607">
            <v>157491</v>
          </cell>
        </row>
        <row r="2608">
          <cell r="D2608">
            <v>36952</v>
          </cell>
          <cell r="F2608">
            <v>157491</v>
          </cell>
        </row>
        <row r="2609">
          <cell r="D2609">
            <v>36952</v>
          </cell>
          <cell r="F2609">
            <v>41708</v>
          </cell>
        </row>
        <row r="2610">
          <cell r="D2610">
            <v>36952</v>
          </cell>
          <cell r="F2610">
            <v>157491</v>
          </cell>
        </row>
        <row r="2611">
          <cell r="D2611">
            <v>36952</v>
          </cell>
          <cell r="F2611">
            <v>51957</v>
          </cell>
        </row>
        <row r="2612">
          <cell r="D2612">
            <v>36952</v>
          </cell>
          <cell r="F2612">
            <v>115830</v>
          </cell>
        </row>
        <row r="2613">
          <cell r="D2613">
            <v>36952</v>
          </cell>
          <cell r="F2613">
            <v>51957</v>
          </cell>
        </row>
        <row r="2614">
          <cell r="D2614">
            <v>36952</v>
          </cell>
          <cell r="F2614">
            <v>111266</v>
          </cell>
        </row>
        <row r="2615">
          <cell r="D2615">
            <v>36952</v>
          </cell>
          <cell r="F2615">
            <v>115830</v>
          </cell>
        </row>
        <row r="2616">
          <cell r="D2616">
            <v>36952</v>
          </cell>
          <cell r="F2616">
            <v>20020</v>
          </cell>
        </row>
        <row r="2617">
          <cell r="D2617">
            <v>36952</v>
          </cell>
          <cell r="F2617">
            <v>51957</v>
          </cell>
        </row>
        <row r="2618">
          <cell r="D2618">
            <v>36952</v>
          </cell>
          <cell r="F2618">
            <v>51957</v>
          </cell>
        </row>
        <row r="2619">
          <cell r="D2619">
            <v>36952</v>
          </cell>
          <cell r="F2619">
            <v>48406</v>
          </cell>
        </row>
        <row r="2620">
          <cell r="D2620">
            <v>36952</v>
          </cell>
          <cell r="F2620">
            <v>112605</v>
          </cell>
        </row>
        <row r="2621">
          <cell r="D2621">
            <v>36952</v>
          </cell>
          <cell r="F2621">
            <v>111266</v>
          </cell>
        </row>
        <row r="2622">
          <cell r="D2622">
            <v>36952</v>
          </cell>
          <cell r="F2622">
            <v>93904</v>
          </cell>
        </row>
        <row r="2623">
          <cell r="D2623">
            <v>36952</v>
          </cell>
          <cell r="F2623">
            <v>93904</v>
          </cell>
        </row>
        <row r="2624">
          <cell r="D2624">
            <v>36952</v>
          </cell>
          <cell r="F2624">
            <v>93904</v>
          </cell>
        </row>
        <row r="2625">
          <cell r="D2625">
            <v>36952</v>
          </cell>
          <cell r="F2625">
            <v>112605</v>
          </cell>
        </row>
        <row r="2626">
          <cell r="D2626">
            <v>36952</v>
          </cell>
          <cell r="F2626">
            <v>112605</v>
          </cell>
        </row>
        <row r="2627">
          <cell r="D2627">
            <v>36952</v>
          </cell>
          <cell r="F2627">
            <v>115830</v>
          </cell>
        </row>
        <row r="2628">
          <cell r="D2628">
            <v>36952</v>
          </cell>
          <cell r="F2628">
            <v>115830</v>
          </cell>
        </row>
        <row r="2629">
          <cell r="D2629">
            <v>36952</v>
          </cell>
          <cell r="F2629">
            <v>115830</v>
          </cell>
        </row>
        <row r="2630">
          <cell r="D2630">
            <v>36952</v>
          </cell>
          <cell r="F2630">
            <v>157491</v>
          </cell>
        </row>
        <row r="2631">
          <cell r="D2631">
            <v>36952</v>
          </cell>
          <cell r="F2631">
            <v>55293</v>
          </cell>
        </row>
        <row r="2632">
          <cell r="D2632">
            <v>36952</v>
          </cell>
          <cell r="F2632">
            <v>87230</v>
          </cell>
        </row>
        <row r="2633">
          <cell r="D2633">
            <v>36952</v>
          </cell>
          <cell r="F2633">
            <v>20020</v>
          </cell>
        </row>
        <row r="2634">
          <cell r="D2634">
            <v>36952</v>
          </cell>
          <cell r="F2634">
            <v>48406</v>
          </cell>
        </row>
        <row r="2635">
          <cell r="D2635">
            <v>36952</v>
          </cell>
          <cell r="F2635">
            <v>98451</v>
          </cell>
        </row>
        <row r="2636">
          <cell r="D2636">
            <v>36952</v>
          </cell>
          <cell r="F2636">
            <v>111266</v>
          </cell>
        </row>
        <row r="2637">
          <cell r="D2637">
            <v>36952</v>
          </cell>
          <cell r="F2637">
            <v>111266</v>
          </cell>
        </row>
        <row r="2638">
          <cell r="D2638">
            <v>36952</v>
          </cell>
          <cell r="F2638">
            <v>48406</v>
          </cell>
        </row>
        <row r="2639">
          <cell r="D2639">
            <v>36952</v>
          </cell>
          <cell r="F2639">
            <v>51957</v>
          </cell>
        </row>
        <row r="2640">
          <cell r="D2640">
            <v>36952</v>
          </cell>
          <cell r="F2640">
            <v>51957</v>
          </cell>
        </row>
        <row r="2641">
          <cell r="D2641">
            <v>36952</v>
          </cell>
          <cell r="F2641">
            <v>87230</v>
          </cell>
        </row>
        <row r="2642">
          <cell r="D2642">
            <v>36952</v>
          </cell>
          <cell r="F2642">
            <v>111266</v>
          </cell>
        </row>
        <row r="2643">
          <cell r="D2643">
            <v>36952</v>
          </cell>
          <cell r="F2643">
            <v>115830</v>
          </cell>
        </row>
        <row r="2644">
          <cell r="D2644">
            <v>36952</v>
          </cell>
          <cell r="F2644">
            <v>82667</v>
          </cell>
        </row>
        <row r="2645">
          <cell r="D2645">
            <v>36952</v>
          </cell>
          <cell r="F2645">
            <v>111266</v>
          </cell>
        </row>
        <row r="2646">
          <cell r="D2646">
            <v>36952</v>
          </cell>
          <cell r="F2646">
            <v>51957</v>
          </cell>
        </row>
        <row r="2647">
          <cell r="D2647">
            <v>36952</v>
          </cell>
          <cell r="F2647">
            <v>111266</v>
          </cell>
        </row>
        <row r="2648">
          <cell r="D2648">
            <v>36952</v>
          </cell>
          <cell r="F2648">
            <v>48406</v>
          </cell>
        </row>
        <row r="2649">
          <cell r="D2649">
            <v>36952</v>
          </cell>
          <cell r="F2649">
            <v>48406</v>
          </cell>
        </row>
        <row r="2650">
          <cell r="D2650">
            <v>36952</v>
          </cell>
          <cell r="F2650">
            <v>48406</v>
          </cell>
        </row>
        <row r="2651">
          <cell r="D2651">
            <v>36952</v>
          </cell>
          <cell r="F2651">
            <v>93904</v>
          </cell>
        </row>
        <row r="2652">
          <cell r="D2652">
            <v>36952</v>
          </cell>
          <cell r="F2652">
            <v>48406</v>
          </cell>
        </row>
        <row r="2653">
          <cell r="D2653">
            <v>36952</v>
          </cell>
          <cell r="F2653">
            <v>51957</v>
          </cell>
        </row>
        <row r="2654">
          <cell r="D2654">
            <v>36952</v>
          </cell>
          <cell r="F2654">
            <v>64405</v>
          </cell>
        </row>
        <row r="2655">
          <cell r="D2655">
            <v>36952</v>
          </cell>
          <cell r="F2655">
            <v>51957</v>
          </cell>
        </row>
        <row r="2656">
          <cell r="D2656">
            <v>36952</v>
          </cell>
          <cell r="F2656">
            <v>127952</v>
          </cell>
        </row>
        <row r="2657">
          <cell r="D2657">
            <v>36952</v>
          </cell>
          <cell r="F2657">
            <v>51957</v>
          </cell>
        </row>
        <row r="2658">
          <cell r="D2658">
            <v>36952</v>
          </cell>
          <cell r="F2658">
            <v>28382</v>
          </cell>
        </row>
        <row r="2659">
          <cell r="D2659">
            <v>36952</v>
          </cell>
          <cell r="F2659">
            <v>51957</v>
          </cell>
        </row>
        <row r="2660">
          <cell r="D2660">
            <v>36952</v>
          </cell>
          <cell r="F2660">
            <v>51957</v>
          </cell>
        </row>
        <row r="2661">
          <cell r="D2661">
            <v>36952</v>
          </cell>
          <cell r="F2661">
            <v>48406</v>
          </cell>
        </row>
        <row r="2662">
          <cell r="D2662">
            <v>36952</v>
          </cell>
          <cell r="F2662">
            <v>112605</v>
          </cell>
        </row>
        <row r="2663">
          <cell r="D2663">
            <v>36952</v>
          </cell>
          <cell r="F2663">
            <v>112605</v>
          </cell>
        </row>
        <row r="2664">
          <cell r="D2664">
            <v>36952</v>
          </cell>
          <cell r="F2664">
            <v>112605</v>
          </cell>
        </row>
        <row r="2665">
          <cell r="D2665">
            <v>36952</v>
          </cell>
          <cell r="F2665">
            <v>69008</v>
          </cell>
        </row>
        <row r="2666">
          <cell r="D2666">
            <v>36952</v>
          </cell>
          <cell r="F2666">
            <v>112605</v>
          </cell>
        </row>
        <row r="2667">
          <cell r="D2667">
            <v>36952</v>
          </cell>
          <cell r="F2667">
            <v>69008</v>
          </cell>
        </row>
        <row r="2668">
          <cell r="D2668">
            <v>36952</v>
          </cell>
          <cell r="F2668">
            <v>112605</v>
          </cell>
        </row>
        <row r="2669">
          <cell r="D2669">
            <v>36952</v>
          </cell>
          <cell r="F2669">
            <v>112605</v>
          </cell>
        </row>
        <row r="2670">
          <cell r="D2670">
            <v>36952</v>
          </cell>
          <cell r="F2670">
            <v>69008</v>
          </cell>
        </row>
        <row r="2671">
          <cell r="D2671">
            <v>36952</v>
          </cell>
          <cell r="F2671">
            <v>112605</v>
          </cell>
        </row>
        <row r="2672">
          <cell r="D2672">
            <v>36952</v>
          </cell>
          <cell r="F2672">
            <v>51957</v>
          </cell>
        </row>
        <row r="2673">
          <cell r="D2673">
            <v>36952</v>
          </cell>
          <cell r="F2673">
            <v>112605</v>
          </cell>
        </row>
        <row r="2674">
          <cell r="D2674">
            <v>36952</v>
          </cell>
          <cell r="F2674">
            <v>69008</v>
          </cell>
        </row>
        <row r="2675">
          <cell r="D2675">
            <v>36952</v>
          </cell>
          <cell r="F2675">
            <v>39675</v>
          </cell>
        </row>
        <row r="2676">
          <cell r="D2676">
            <v>36952</v>
          </cell>
          <cell r="F2676">
            <v>112605</v>
          </cell>
        </row>
        <row r="2677">
          <cell r="D2677">
            <v>36952</v>
          </cell>
          <cell r="F2677">
            <v>115830</v>
          </cell>
        </row>
        <row r="2678">
          <cell r="D2678">
            <v>36952</v>
          </cell>
          <cell r="F2678">
            <v>87230</v>
          </cell>
        </row>
        <row r="2679">
          <cell r="D2679">
            <v>36952</v>
          </cell>
          <cell r="F2679">
            <v>55293</v>
          </cell>
        </row>
        <row r="2680">
          <cell r="D2680">
            <v>36952</v>
          </cell>
          <cell r="F2680">
            <v>68952</v>
          </cell>
        </row>
        <row r="2681">
          <cell r="D2681">
            <v>36952</v>
          </cell>
          <cell r="F2681">
            <v>115830</v>
          </cell>
        </row>
        <row r="2682">
          <cell r="D2682">
            <v>36952</v>
          </cell>
          <cell r="F2682">
            <v>115830</v>
          </cell>
        </row>
        <row r="2683">
          <cell r="D2683">
            <v>36952</v>
          </cell>
          <cell r="F2683">
            <v>115830</v>
          </cell>
        </row>
        <row r="2684">
          <cell r="D2684">
            <v>36952</v>
          </cell>
          <cell r="F2684">
            <v>111266</v>
          </cell>
        </row>
        <row r="2685">
          <cell r="D2685">
            <v>36952</v>
          </cell>
          <cell r="F2685">
            <v>93904</v>
          </cell>
        </row>
        <row r="2686">
          <cell r="D2686">
            <v>36952</v>
          </cell>
          <cell r="F2686">
            <v>98451</v>
          </cell>
        </row>
        <row r="2687">
          <cell r="D2687">
            <v>36952</v>
          </cell>
          <cell r="F2687">
            <v>93904</v>
          </cell>
        </row>
        <row r="2688">
          <cell r="D2688">
            <v>36952</v>
          </cell>
          <cell r="F2688">
            <v>93904</v>
          </cell>
        </row>
        <row r="2689">
          <cell r="D2689">
            <v>36952</v>
          </cell>
          <cell r="F2689">
            <v>93904</v>
          </cell>
        </row>
        <row r="2690">
          <cell r="D2690">
            <v>36952</v>
          </cell>
          <cell r="F2690">
            <v>98451</v>
          </cell>
        </row>
        <row r="2691">
          <cell r="D2691">
            <v>36952</v>
          </cell>
          <cell r="F2691">
            <v>98451</v>
          </cell>
        </row>
        <row r="2692">
          <cell r="D2692">
            <v>36952</v>
          </cell>
          <cell r="F2692">
            <v>98451</v>
          </cell>
        </row>
        <row r="2693">
          <cell r="D2693">
            <v>36952</v>
          </cell>
          <cell r="F2693">
            <v>68952</v>
          </cell>
        </row>
        <row r="2694">
          <cell r="D2694">
            <v>36952</v>
          </cell>
          <cell r="F2694">
            <v>64405</v>
          </cell>
        </row>
        <row r="2695">
          <cell r="D2695">
            <v>36952</v>
          </cell>
          <cell r="F2695">
            <v>93904</v>
          </cell>
        </row>
        <row r="2696">
          <cell r="D2696">
            <v>36952</v>
          </cell>
          <cell r="F2696">
            <v>24324</v>
          </cell>
        </row>
        <row r="2697">
          <cell r="D2697">
            <v>36952</v>
          </cell>
          <cell r="F2697">
            <v>93904</v>
          </cell>
        </row>
        <row r="2698">
          <cell r="D2698">
            <v>36952</v>
          </cell>
          <cell r="F2698">
            <v>98451</v>
          </cell>
        </row>
        <row r="2699">
          <cell r="D2699">
            <v>36952</v>
          </cell>
          <cell r="F2699">
            <v>33282</v>
          </cell>
        </row>
        <row r="2700">
          <cell r="D2700">
            <v>36952</v>
          </cell>
          <cell r="F2700">
            <v>98451</v>
          </cell>
        </row>
        <row r="2701">
          <cell r="D2701">
            <v>36952</v>
          </cell>
          <cell r="F2701">
            <v>127952</v>
          </cell>
        </row>
        <row r="2702">
          <cell r="D2702">
            <v>36952</v>
          </cell>
          <cell r="F2702">
            <v>93904</v>
          </cell>
        </row>
        <row r="2703">
          <cell r="D2703">
            <v>36952</v>
          </cell>
          <cell r="F2703">
            <v>4076</v>
          </cell>
        </row>
        <row r="2704">
          <cell r="D2704">
            <v>36952</v>
          </cell>
          <cell r="F2704">
            <v>37671</v>
          </cell>
        </row>
        <row r="2705">
          <cell r="D2705">
            <v>36952</v>
          </cell>
          <cell r="F2705">
            <v>71963</v>
          </cell>
        </row>
        <row r="2706">
          <cell r="D2706">
            <v>36952</v>
          </cell>
          <cell r="F2706">
            <v>71963</v>
          </cell>
        </row>
        <row r="2707">
          <cell r="D2707">
            <v>36952</v>
          </cell>
          <cell r="F2707">
            <v>34158</v>
          </cell>
        </row>
        <row r="2708">
          <cell r="D2708">
            <v>36952</v>
          </cell>
          <cell r="F2708">
            <v>4076</v>
          </cell>
        </row>
        <row r="2709">
          <cell r="D2709">
            <v>36952</v>
          </cell>
          <cell r="F2709">
            <v>68952</v>
          </cell>
        </row>
        <row r="2710">
          <cell r="D2710">
            <v>36952</v>
          </cell>
          <cell r="F2710">
            <v>98451</v>
          </cell>
        </row>
        <row r="2711">
          <cell r="D2711">
            <v>36952</v>
          </cell>
          <cell r="F2711">
            <v>28382</v>
          </cell>
        </row>
        <row r="2712">
          <cell r="D2712">
            <v>36952</v>
          </cell>
          <cell r="F2712">
            <v>28382</v>
          </cell>
        </row>
        <row r="2713">
          <cell r="D2713">
            <v>36952</v>
          </cell>
          <cell r="F2713">
            <v>93904</v>
          </cell>
        </row>
        <row r="2714">
          <cell r="D2714">
            <v>36952</v>
          </cell>
          <cell r="F2714">
            <v>71963</v>
          </cell>
        </row>
        <row r="2715">
          <cell r="D2715">
            <v>36952</v>
          </cell>
          <cell r="F2715">
            <v>100291</v>
          </cell>
        </row>
        <row r="2716">
          <cell r="D2716">
            <v>36952</v>
          </cell>
          <cell r="F2716">
            <v>100291</v>
          </cell>
        </row>
        <row r="2717">
          <cell r="D2717">
            <v>36952</v>
          </cell>
          <cell r="F2717">
            <v>100291</v>
          </cell>
        </row>
        <row r="2718">
          <cell r="D2718">
            <v>36952</v>
          </cell>
          <cell r="F2718">
            <v>128296</v>
          </cell>
        </row>
        <row r="2719">
          <cell r="D2719">
            <v>36952</v>
          </cell>
          <cell r="F2719">
            <v>128296</v>
          </cell>
        </row>
        <row r="2720">
          <cell r="D2720">
            <v>36952</v>
          </cell>
          <cell r="F2720">
            <v>128296</v>
          </cell>
        </row>
        <row r="2721">
          <cell r="D2721">
            <v>36952</v>
          </cell>
          <cell r="F2721">
            <v>128296</v>
          </cell>
        </row>
        <row r="2722">
          <cell r="D2722">
            <v>36952</v>
          </cell>
          <cell r="F2722">
            <v>128296</v>
          </cell>
        </row>
        <row r="2723">
          <cell r="D2723">
            <v>36952</v>
          </cell>
          <cell r="F2723">
            <v>128296</v>
          </cell>
        </row>
        <row r="2724">
          <cell r="D2724">
            <v>36952</v>
          </cell>
          <cell r="F2724">
            <v>341782</v>
          </cell>
        </row>
        <row r="2725">
          <cell r="D2725">
            <v>36952</v>
          </cell>
          <cell r="F2725">
            <v>128296</v>
          </cell>
        </row>
        <row r="2726">
          <cell r="D2726">
            <v>36952</v>
          </cell>
          <cell r="F2726">
            <v>128296</v>
          </cell>
        </row>
        <row r="2727">
          <cell r="D2727">
            <v>36952</v>
          </cell>
          <cell r="F2727">
            <v>96546</v>
          </cell>
        </row>
        <row r="2728">
          <cell r="D2728">
            <v>36952</v>
          </cell>
          <cell r="F2728">
            <v>128296</v>
          </cell>
        </row>
        <row r="2729">
          <cell r="D2729">
            <v>36952</v>
          </cell>
          <cell r="F2729">
            <v>128296</v>
          </cell>
        </row>
        <row r="2730">
          <cell r="D2730">
            <v>36952</v>
          </cell>
          <cell r="F2730">
            <v>123551</v>
          </cell>
        </row>
        <row r="2731">
          <cell r="D2731">
            <v>36952</v>
          </cell>
          <cell r="F2731">
            <v>123551</v>
          </cell>
        </row>
        <row r="2732">
          <cell r="D2732">
            <v>36952</v>
          </cell>
          <cell r="F2732">
            <v>128296</v>
          </cell>
        </row>
        <row r="2733">
          <cell r="D2733">
            <v>36952</v>
          </cell>
          <cell r="F2733">
            <v>123551</v>
          </cell>
        </row>
        <row r="2734">
          <cell r="D2734">
            <v>36952</v>
          </cell>
          <cell r="F2734">
            <v>1459357</v>
          </cell>
        </row>
        <row r="2735">
          <cell r="D2735">
            <v>36952</v>
          </cell>
          <cell r="F2735">
            <v>0</v>
          </cell>
        </row>
        <row r="2736">
          <cell r="D2736">
            <v>36952</v>
          </cell>
          <cell r="F2736">
            <v>0</v>
          </cell>
        </row>
        <row r="2737">
          <cell r="D2737">
            <v>36952</v>
          </cell>
          <cell r="F2737">
            <v>0</v>
          </cell>
        </row>
        <row r="2738">
          <cell r="D2738">
            <v>36952</v>
          </cell>
          <cell r="F2738">
            <v>0</v>
          </cell>
        </row>
        <row r="2739">
          <cell r="D2739">
            <v>36952</v>
          </cell>
          <cell r="F2739">
            <v>1205484</v>
          </cell>
        </row>
        <row r="2740">
          <cell r="D2740">
            <v>36952</v>
          </cell>
          <cell r="F2740">
            <v>66734</v>
          </cell>
        </row>
        <row r="2741">
          <cell r="D2741">
            <v>36952</v>
          </cell>
          <cell r="F2741">
            <v>66734</v>
          </cell>
        </row>
        <row r="2742">
          <cell r="D2742">
            <v>36952</v>
          </cell>
          <cell r="F2742">
            <v>66734</v>
          </cell>
        </row>
        <row r="2743">
          <cell r="D2743">
            <v>36952</v>
          </cell>
          <cell r="F2743">
            <v>66734</v>
          </cell>
        </row>
        <row r="2744">
          <cell r="D2744">
            <v>36952</v>
          </cell>
          <cell r="F2744">
            <v>66734</v>
          </cell>
        </row>
        <row r="2745">
          <cell r="D2745">
            <v>36952</v>
          </cell>
          <cell r="F2745">
            <v>66734</v>
          </cell>
        </row>
        <row r="2746">
          <cell r="D2746">
            <v>36952</v>
          </cell>
          <cell r="F2746">
            <v>66734</v>
          </cell>
        </row>
        <row r="2747">
          <cell r="D2747">
            <v>36952</v>
          </cell>
          <cell r="F2747">
            <v>66734</v>
          </cell>
        </row>
        <row r="2748">
          <cell r="D2748">
            <v>36952</v>
          </cell>
          <cell r="F2748">
            <v>66734</v>
          </cell>
        </row>
        <row r="2749">
          <cell r="D2749">
            <v>36952</v>
          </cell>
          <cell r="F2749">
            <v>66734</v>
          </cell>
        </row>
        <row r="2750">
          <cell r="D2750">
            <v>36952</v>
          </cell>
          <cell r="F2750">
            <v>66734</v>
          </cell>
        </row>
        <row r="2751">
          <cell r="D2751">
            <v>36952</v>
          </cell>
          <cell r="F2751">
            <v>66734</v>
          </cell>
        </row>
        <row r="2752">
          <cell r="D2752">
            <v>36952</v>
          </cell>
          <cell r="F2752">
            <v>66734</v>
          </cell>
        </row>
        <row r="2753">
          <cell r="D2753">
            <v>36952</v>
          </cell>
          <cell r="F2753">
            <v>66734</v>
          </cell>
        </row>
        <row r="2754">
          <cell r="D2754">
            <v>36952</v>
          </cell>
          <cell r="F2754">
            <v>66734</v>
          </cell>
        </row>
        <row r="2755">
          <cell r="D2755">
            <v>36952</v>
          </cell>
          <cell r="F2755">
            <v>75183</v>
          </cell>
        </row>
        <row r="2756">
          <cell r="D2756">
            <v>36952</v>
          </cell>
          <cell r="F2756">
            <v>66734</v>
          </cell>
        </row>
        <row r="2757">
          <cell r="D2757">
            <v>36952</v>
          </cell>
          <cell r="F2757">
            <v>67492</v>
          </cell>
        </row>
        <row r="2758">
          <cell r="D2758">
            <v>36952</v>
          </cell>
          <cell r="F2758">
            <v>64617</v>
          </cell>
        </row>
        <row r="2759">
          <cell r="D2759">
            <v>36952</v>
          </cell>
          <cell r="F2759">
            <v>203471</v>
          </cell>
        </row>
        <row r="2760">
          <cell r="D2760">
            <v>36952</v>
          </cell>
          <cell r="F2760">
            <v>203471</v>
          </cell>
        </row>
        <row r="2761">
          <cell r="D2761">
            <v>36952</v>
          </cell>
          <cell r="F2761">
            <v>768740</v>
          </cell>
        </row>
        <row r="2762">
          <cell r="D2762">
            <v>36952</v>
          </cell>
          <cell r="F2762">
            <v>232447</v>
          </cell>
        </row>
        <row r="2763">
          <cell r="D2763">
            <v>36952</v>
          </cell>
          <cell r="F2763">
            <v>203471</v>
          </cell>
        </row>
        <row r="2764">
          <cell r="D2764">
            <v>36952</v>
          </cell>
          <cell r="F2764">
            <v>769193</v>
          </cell>
        </row>
        <row r="2765">
          <cell r="D2765">
            <v>36952</v>
          </cell>
          <cell r="F2765">
            <v>232447</v>
          </cell>
        </row>
        <row r="2766">
          <cell r="D2766">
            <v>36952</v>
          </cell>
          <cell r="F2766">
            <v>80393</v>
          </cell>
        </row>
        <row r="2767">
          <cell r="D2767">
            <v>36952</v>
          </cell>
          <cell r="F2767">
            <v>232447</v>
          </cell>
        </row>
        <row r="2768">
          <cell r="D2768">
            <v>36952</v>
          </cell>
          <cell r="F2768">
            <v>236072</v>
          </cell>
        </row>
        <row r="2769">
          <cell r="D2769">
            <v>36952</v>
          </cell>
          <cell r="F2769">
            <v>203471</v>
          </cell>
        </row>
        <row r="2770">
          <cell r="D2770">
            <v>36952</v>
          </cell>
          <cell r="F2770">
            <v>203471</v>
          </cell>
        </row>
        <row r="2771">
          <cell r="D2771">
            <v>36952</v>
          </cell>
          <cell r="F2771">
            <v>232447</v>
          </cell>
        </row>
        <row r="2772">
          <cell r="D2772">
            <v>36952</v>
          </cell>
          <cell r="F2772">
            <v>203471</v>
          </cell>
        </row>
        <row r="2773">
          <cell r="D2773">
            <v>36952</v>
          </cell>
          <cell r="F2773">
            <v>203471</v>
          </cell>
        </row>
        <row r="2774">
          <cell r="D2774">
            <v>36952</v>
          </cell>
          <cell r="F2774">
            <v>232447</v>
          </cell>
        </row>
        <row r="2775">
          <cell r="D2775">
            <v>36952</v>
          </cell>
          <cell r="F2775">
            <v>990774</v>
          </cell>
        </row>
        <row r="2776">
          <cell r="D2776">
            <v>36952</v>
          </cell>
          <cell r="F2776">
            <v>210125</v>
          </cell>
        </row>
        <row r="2777">
          <cell r="D2777">
            <v>36952</v>
          </cell>
          <cell r="F2777">
            <v>210125</v>
          </cell>
        </row>
        <row r="2778">
          <cell r="D2778">
            <v>36952</v>
          </cell>
          <cell r="F2778">
            <v>210125</v>
          </cell>
        </row>
        <row r="2779">
          <cell r="D2779">
            <v>36952</v>
          </cell>
          <cell r="F2779">
            <v>210125</v>
          </cell>
        </row>
        <row r="2780">
          <cell r="D2780">
            <v>36952</v>
          </cell>
          <cell r="F2780">
            <v>210125</v>
          </cell>
        </row>
        <row r="2781">
          <cell r="D2781">
            <v>36952</v>
          </cell>
          <cell r="F2781">
            <v>210125</v>
          </cell>
        </row>
        <row r="2782">
          <cell r="D2782">
            <v>36952</v>
          </cell>
          <cell r="F2782">
            <v>210125</v>
          </cell>
        </row>
        <row r="2783">
          <cell r="D2783">
            <v>36952</v>
          </cell>
          <cell r="F2783">
            <v>178026</v>
          </cell>
        </row>
        <row r="2784">
          <cell r="D2784">
            <v>36952</v>
          </cell>
          <cell r="F2784">
            <v>178026</v>
          </cell>
        </row>
        <row r="2785">
          <cell r="D2785">
            <v>36952</v>
          </cell>
          <cell r="F2785">
            <v>210125</v>
          </cell>
        </row>
        <row r="2786">
          <cell r="D2786">
            <v>36952</v>
          </cell>
          <cell r="F2786">
            <v>210125</v>
          </cell>
        </row>
        <row r="2787">
          <cell r="D2787">
            <v>36952</v>
          </cell>
          <cell r="F2787">
            <v>210125</v>
          </cell>
        </row>
        <row r="2788">
          <cell r="D2788">
            <v>36952</v>
          </cell>
          <cell r="F2788">
            <v>210125</v>
          </cell>
        </row>
        <row r="2789">
          <cell r="D2789">
            <v>36952</v>
          </cell>
          <cell r="F2789">
            <v>210125</v>
          </cell>
        </row>
        <row r="2790">
          <cell r="D2790">
            <v>36952</v>
          </cell>
          <cell r="F2790">
            <v>210125</v>
          </cell>
        </row>
        <row r="2791">
          <cell r="D2791">
            <v>36952</v>
          </cell>
          <cell r="F2791">
            <v>210125</v>
          </cell>
        </row>
        <row r="2792">
          <cell r="D2792">
            <v>36952</v>
          </cell>
          <cell r="F2792">
            <v>210125</v>
          </cell>
        </row>
        <row r="2793">
          <cell r="D2793">
            <v>36952</v>
          </cell>
          <cell r="F2793">
            <v>210125</v>
          </cell>
        </row>
        <row r="2794">
          <cell r="D2794">
            <v>36952</v>
          </cell>
          <cell r="F2794">
            <v>210125</v>
          </cell>
        </row>
        <row r="2795">
          <cell r="D2795">
            <v>36952</v>
          </cell>
          <cell r="F2795">
            <v>210125</v>
          </cell>
        </row>
        <row r="2796">
          <cell r="D2796">
            <v>36952</v>
          </cell>
          <cell r="F2796">
            <v>178026</v>
          </cell>
        </row>
        <row r="2797">
          <cell r="D2797">
            <v>36952</v>
          </cell>
          <cell r="F2797">
            <v>210125</v>
          </cell>
        </row>
        <row r="2798">
          <cell r="D2798">
            <v>36952</v>
          </cell>
          <cell r="F2798">
            <v>210125</v>
          </cell>
        </row>
        <row r="2799">
          <cell r="D2799">
            <v>36952</v>
          </cell>
          <cell r="F2799">
            <v>210125</v>
          </cell>
        </row>
        <row r="2800">
          <cell r="D2800">
            <v>36952</v>
          </cell>
          <cell r="F2800">
            <v>210125</v>
          </cell>
        </row>
        <row r="2801">
          <cell r="D2801">
            <v>36952</v>
          </cell>
          <cell r="F2801">
            <v>210125</v>
          </cell>
        </row>
        <row r="2802">
          <cell r="D2802">
            <v>36952</v>
          </cell>
          <cell r="F2802">
            <v>210125</v>
          </cell>
        </row>
        <row r="2803">
          <cell r="D2803">
            <v>36952</v>
          </cell>
          <cell r="F2803">
            <v>210125</v>
          </cell>
        </row>
        <row r="2804">
          <cell r="D2804">
            <v>36952</v>
          </cell>
          <cell r="F2804">
            <v>210125</v>
          </cell>
        </row>
        <row r="2805">
          <cell r="D2805">
            <v>36952</v>
          </cell>
          <cell r="F2805">
            <v>0</v>
          </cell>
        </row>
        <row r="2806">
          <cell r="D2806">
            <v>36952</v>
          </cell>
          <cell r="F2806">
            <v>0</v>
          </cell>
        </row>
        <row r="2807">
          <cell r="D2807">
            <v>36952</v>
          </cell>
          <cell r="F2807">
            <v>0</v>
          </cell>
        </row>
        <row r="2808">
          <cell r="D2808">
            <v>36952</v>
          </cell>
          <cell r="F2808">
            <v>73250</v>
          </cell>
        </row>
        <row r="2809">
          <cell r="D2809">
            <v>36952</v>
          </cell>
          <cell r="F2809">
            <v>77276</v>
          </cell>
        </row>
        <row r="2810">
          <cell r="D2810">
            <v>36952</v>
          </cell>
          <cell r="F2810">
            <v>77276</v>
          </cell>
        </row>
        <row r="2811">
          <cell r="D2811">
            <v>36952</v>
          </cell>
          <cell r="F2811">
            <v>47777</v>
          </cell>
        </row>
        <row r="2812">
          <cell r="D2812">
            <v>36952</v>
          </cell>
          <cell r="F2812">
            <v>77276</v>
          </cell>
        </row>
        <row r="2813">
          <cell r="D2813">
            <v>36952</v>
          </cell>
          <cell r="F2813">
            <v>77276</v>
          </cell>
        </row>
        <row r="2814">
          <cell r="D2814">
            <v>36952</v>
          </cell>
          <cell r="F2814">
            <v>0</v>
          </cell>
        </row>
        <row r="2815">
          <cell r="D2815">
            <v>36952</v>
          </cell>
          <cell r="F2815">
            <v>0</v>
          </cell>
        </row>
        <row r="2816">
          <cell r="D2816">
            <v>36952</v>
          </cell>
          <cell r="F2816">
            <v>0</v>
          </cell>
        </row>
        <row r="2817">
          <cell r="D2817">
            <v>36952</v>
          </cell>
          <cell r="F2817">
            <v>0</v>
          </cell>
        </row>
        <row r="2818">
          <cell r="D2818">
            <v>36952</v>
          </cell>
          <cell r="F2818">
            <v>73250</v>
          </cell>
        </row>
        <row r="2819">
          <cell r="D2819">
            <v>36952</v>
          </cell>
          <cell r="F2819">
            <v>77276</v>
          </cell>
        </row>
        <row r="2820">
          <cell r="D2820">
            <v>36952</v>
          </cell>
          <cell r="F2820">
            <v>0</v>
          </cell>
        </row>
        <row r="2821">
          <cell r="D2821">
            <v>36952</v>
          </cell>
          <cell r="F2821">
            <v>0</v>
          </cell>
        </row>
        <row r="2822">
          <cell r="D2822">
            <v>36952</v>
          </cell>
          <cell r="F2822">
            <v>0</v>
          </cell>
        </row>
        <row r="2823">
          <cell r="D2823">
            <v>36952</v>
          </cell>
          <cell r="F2823">
            <v>0</v>
          </cell>
        </row>
        <row r="2824">
          <cell r="D2824">
            <v>36952</v>
          </cell>
          <cell r="F2824">
            <v>0</v>
          </cell>
        </row>
        <row r="2825">
          <cell r="D2825">
            <v>36952</v>
          </cell>
          <cell r="F2825">
            <v>147380</v>
          </cell>
        </row>
        <row r="2826">
          <cell r="D2826">
            <v>36952</v>
          </cell>
          <cell r="F2826">
            <v>0</v>
          </cell>
        </row>
        <row r="2827">
          <cell r="D2827">
            <v>36952</v>
          </cell>
          <cell r="F2827">
            <v>0</v>
          </cell>
        </row>
        <row r="2828">
          <cell r="D2828">
            <v>36952</v>
          </cell>
          <cell r="F2828">
            <v>0</v>
          </cell>
        </row>
        <row r="2829">
          <cell r="D2829">
            <v>36952</v>
          </cell>
          <cell r="F2829">
            <v>77276</v>
          </cell>
        </row>
        <row r="2830">
          <cell r="D2830">
            <v>36952</v>
          </cell>
          <cell r="F2830">
            <v>0</v>
          </cell>
        </row>
        <row r="2831">
          <cell r="D2831">
            <v>36952</v>
          </cell>
          <cell r="F2831">
            <v>0</v>
          </cell>
        </row>
        <row r="2832">
          <cell r="D2832">
            <v>36952</v>
          </cell>
          <cell r="F2832">
            <v>0</v>
          </cell>
        </row>
        <row r="2833">
          <cell r="D2833">
            <v>36952</v>
          </cell>
          <cell r="F2833">
            <v>0</v>
          </cell>
        </row>
        <row r="2834">
          <cell r="D2834">
            <v>36952</v>
          </cell>
          <cell r="F2834">
            <v>0</v>
          </cell>
        </row>
        <row r="2835">
          <cell r="D2835">
            <v>36952</v>
          </cell>
          <cell r="F2835">
            <v>0</v>
          </cell>
        </row>
        <row r="2836">
          <cell r="D2836">
            <v>36952</v>
          </cell>
          <cell r="F2836">
            <v>0</v>
          </cell>
        </row>
        <row r="2837">
          <cell r="D2837">
            <v>36952</v>
          </cell>
          <cell r="F2837">
            <v>0</v>
          </cell>
        </row>
        <row r="2838">
          <cell r="D2838">
            <v>36952</v>
          </cell>
          <cell r="F2838">
            <v>0</v>
          </cell>
        </row>
        <row r="2839">
          <cell r="D2839">
            <v>36952</v>
          </cell>
          <cell r="F2839">
            <v>0</v>
          </cell>
        </row>
        <row r="2840">
          <cell r="D2840">
            <v>36952</v>
          </cell>
          <cell r="F2840">
            <v>0</v>
          </cell>
        </row>
        <row r="2841">
          <cell r="D2841">
            <v>36952</v>
          </cell>
          <cell r="F2841">
            <v>73250</v>
          </cell>
        </row>
        <row r="2842">
          <cell r="D2842">
            <v>36952</v>
          </cell>
          <cell r="F2842">
            <v>0</v>
          </cell>
        </row>
        <row r="2843">
          <cell r="D2843">
            <v>36952</v>
          </cell>
          <cell r="F2843">
            <v>184239</v>
          </cell>
        </row>
        <row r="2844">
          <cell r="D2844">
            <v>36952</v>
          </cell>
          <cell r="F2844">
            <v>77276</v>
          </cell>
        </row>
        <row r="2845">
          <cell r="D2845">
            <v>36952</v>
          </cell>
          <cell r="F2845">
            <v>77276</v>
          </cell>
        </row>
        <row r="2846">
          <cell r="D2846">
            <v>36952</v>
          </cell>
          <cell r="F2846">
            <v>77276</v>
          </cell>
        </row>
        <row r="2847">
          <cell r="D2847">
            <v>36952</v>
          </cell>
          <cell r="F2847">
            <v>43749</v>
          </cell>
        </row>
        <row r="2848">
          <cell r="D2848">
            <v>36952</v>
          </cell>
          <cell r="F2848">
            <v>0</v>
          </cell>
        </row>
        <row r="2849">
          <cell r="D2849">
            <v>36952</v>
          </cell>
          <cell r="F2849">
            <v>0</v>
          </cell>
        </row>
        <row r="2850">
          <cell r="D2850">
            <v>36952</v>
          </cell>
          <cell r="F2850">
            <v>0</v>
          </cell>
        </row>
        <row r="2851">
          <cell r="D2851">
            <v>36952</v>
          </cell>
          <cell r="F2851">
            <v>0</v>
          </cell>
        </row>
        <row r="2852">
          <cell r="D2852">
            <v>36952</v>
          </cell>
          <cell r="F2852">
            <v>47777</v>
          </cell>
        </row>
        <row r="2853">
          <cell r="D2853">
            <v>36952</v>
          </cell>
          <cell r="F2853">
            <v>77276</v>
          </cell>
        </row>
        <row r="2854">
          <cell r="D2854">
            <v>36952</v>
          </cell>
          <cell r="F2854">
            <v>0</v>
          </cell>
        </row>
        <row r="2855">
          <cell r="D2855">
            <v>36952</v>
          </cell>
          <cell r="F2855">
            <v>0</v>
          </cell>
        </row>
        <row r="2856">
          <cell r="D2856">
            <v>36952</v>
          </cell>
          <cell r="F2856">
            <v>0</v>
          </cell>
        </row>
        <row r="2857">
          <cell r="D2857">
            <v>36952</v>
          </cell>
          <cell r="F2857">
            <v>1969</v>
          </cell>
        </row>
        <row r="2858">
          <cell r="D2858">
            <v>36952</v>
          </cell>
          <cell r="F2858">
            <v>1969</v>
          </cell>
        </row>
        <row r="2859">
          <cell r="D2859">
            <v>36952</v>
          </cell>
          <cell r="F2859">
            <v>1969</v>
          </cell>
        </row>
        <row r="2860">
          <cell r="D2860">
            <v>36952</v>
          </cell>
          <cell r="F2860">
            <v>1969</v>
          </cell>
        </row>
        <row r="2861">
          <cell r="D2861">
            <v>36952</v>
          </cell>
          <cell r="F2861">
            <v>5491</v>
          </cell>
        </row>
        <row r="2862">
          <cell r="D2862">
            <v>36952</v>
          </cell>
          <cell r="F2862">
            <v>1969</v>
          </cell>
        </row>
        <row r="2863">
          <cell r="D2863">
            <v>36952</v>
          </cell>
          <cell r="F2863">
            <v>1969</v>
          </cell>
        </row>
        <row r="2864">
          <cell r="D2864">
            <v>36952</v>
          </cell>
          <cell r="F2864">
            <v>1969</v>
          </cell>
        </row>
        <row r="2865">
          <cell r="D2865">
            <v>36952</v>
          </cell>
          <cell r="F2865">
            <v>1969</v>
          </cell>
        </row>
        <row r="2866">
          <cell r="D2866">
            <v>36952</v>
          </cell>
          <cell r="F2866">
            <v>65522</v>
          </cell>
        </row>
        <row r="2867">
          <cell r="D2867">
            <v>36952</v>
          </cell>
          <cell r="F2867">
            <v>1969</v>
          </cell>
        </row>
        <row r="2868">
          <cell r="D2868">
            <v>36952</v>
          </cell>
          <cell r="F2868">
            <v>619692</v>
          </cell>
        </row>
        <row r="2869">
          <cell r="D2869">
            <v>36952</v>
          </cell>
          <cell r="F2869">
            <v>166127</v>
          </cell>
        </row>
        <row r="2870">
          <cell r="D2870">
            <v>36952</v>
          </cell>
          <cell r="F2870">
            <v>0</v>
          </cell>
        </row>
        <row r="2871">
          <cell r="D2871">
            <v>36952</v>
          </cell>
          <cell r="F2871">
            <v>249277</v>
          </cell>
        </row>
        <row r="2872">
          <cell r="D2872">
            <v>36952</v>
          </cell>
          <cell r="F2872">
            <v>253355</v>
          </cell>
        </row>
        <row r="2873">
          <cell r="D2873">
            <v>36952</v>
          </cell>
          <cell r="F2873">
            <v>253355</v>
          </cell>
        </row>
        <row r="2874">
          <cell r="D2874">
            <v>36952</v>
          </cell>
          <cell r="F2874">
            <v>249277</v>
          </cell>
        </row>
        <row r="2875">
          <cell r="D2875">
            <v>36952</v>
          </cell>
          <cell r="F2875">
            <v>249277</v>
          </cell>
        </row>
        <row r="2876">
          <cell r="D2876">
            <v>36952</v>
          </cell>
          <cell r="F2876">
            <v>249277</v>
          </cell>
        </row>
        <row r="2877">
          <cell r="D2877">
            <v>36952</v>
          </cell>
          <cell r="F2877">
            <v>253355</v>
          </cell>
        </row>
        <row r="2878">
          <cell r="D2878">
            <v>36952</v>
          </cell>
          <cell r="F2878">
            <v>253355</v>
          </cell>
        </row>
        <row r="2879">
          <cell r="D2879">
            <v>36952</v>
          </cell>
          <cell r="F2879">
            <v>249277</v>
          </cell>
        </row>
        <row r="2880">
          <cell r="D2880">
            <v>36952</v>
          </cell>
          <cell r="F2880">
            <v>253355</v>
          </cell>
        </row>
        <row r="2881">
          <cell r="D2881">
            <v>36952</v>
          </cell>
          <cell r="F2881">
            <v>249277</v>
          </cell>
        </row>
        <row r="2882">
          <cell r="D2882">
            <v>36952</v>
          </cell>
          <cell r="F2882">
            <v>253355</v>
          </cell>
        </row>
        <row r="2883">
          <cell r="D2883">
            <v>36952</v>
          </cell>
          <cell r="F2883">
            <v>253355</v>
          </cell>
        </row>
        <row r="2884">
          <cell r="D2884">
            <v>36952</v>
          </cell>
          <cell r="F2884">
            <v>253355</v>
          </cell>
        </row>
        <row r="2885">
          <cell r="D2885">
            <v>36952</v>
          </cell>
          <cell r="F2885">
            <v>253355</v>
          </cell>
        </row>
        <row r="2886">
          <cell r="D2886">
            <v>36952</v>
          </cell>
          <cell r="F2886">
            <v>253355</v>
          </cell>
        </row>
        <row r="2887">
          <cell r="D2887">
            <v>36952</v>
          </cell>
          <cell r="F2887">
            <v>253355</v>
          </cell>
        </row>
        <row r="2888">
          <cell r="D2888">
            <v>36952</v>
          </cell>
          <cell r="F2888">
            <v>253355</v>
          </cell>
        </row>
        <row r="2889">
          <cell r="D2889">
            <v>36952</v>
          </cell>
          <cell r="F2889">
            <v>253355</v>
          </cell>
        </row>
        <row r="2890">
          <cell r="D2890">
            <v>36952</v>
          </cell>
          <cell r="F2890">
            <v>249277</v>
          </cell>
        </row>
        <row r="2891">
          <cell r="D2891">
            <v>36952</v>
          </cell>
          <cell r="F2891">
            <v>249277</v>
          </cell>
        </row>
        <row r="2892">
          <cell r="D2892">
            <v>36952</v>
          </cell>
          <cell r="F2892">
            <v>91967</v>
          </cell>
        </row>
        <row r="2893">
          <cell r="D2893">
            <v>36956</v>
          </cell>
          <cell r="F2893">
            <v>78374</v>
          </cell>
        </row>
        <row r="2894">
          <cell r="D2894">
            <v>36956</v>
          </cell>
          <cell r="F2894">
            <v>0</v>
          </cell>
        </row>
        <row r="2895">
          <cell r="D2895">
            <v>36956</v>
          </cell>
          <cell r="F2895">
            <v>557037</v>
          </cell>
        </row>
        <row r="2896">
          <cell r="D2896">
            <v>36956</v>
          </cell>
          <cell r="F2896">
            <v>85315</v>
          </cell>
        </row>
        <row r="2897">
          <cell r="D2897">
            <v>36956</v>
          </cell>
          <cell r="F2897">
            <v>988511</v>
          </cell>
        </row>
        <row r="2898">
          <cell r="D2898">
            <v>36956</v>
          </cell>
          <cell r="F2898">
            <v>1089080</v>
          </cell>
        </row>
        <row r="2899">
          <cell r="D2899">
            <v>36956</v>
          </cell>
          <cell r="F2899">
            <v>38136</v>
          </cell>
        </row>
        <row r="2900">
          <cell r="D2900">
            <v>36956</v>
          </cell>
          <cell r="F2900">
            <v>30008</v>
          </cell>
        </row>
        <row r="2901">
          <cell r="D2901">
            <v>36957</v>
          </cell>
          <cell r="F2901">
            <v>313293</v>
          </cell>
        </row>
        <row r="2902">
          <cell r="D2902">
            <v>36957</v>
          </cell>
          <cell r="F2902">
            <v>378887</v>
          </cell>
        </row>
        <row r="2903">
          <cell r="D2903">
            <v>36958</v>
          </cell>
          <cell r="F2903">
            <v>4974</v>
          </cell>
        </row>
        <row r="2904">
          <cell r="D2904">
            <v>36958</v>
          </cell>
          <cell r="F2904">
            <v>400723</v>
          </cell>
        </row>
        <row r="2905">
          <cell r="D2905">
            <v>36958</v>
          </cell>
          <cell r="F2905">
            <v>105287</v>
          </cell>
        </row>
        <row r="2906">
          <cell r="D2906">
            <v>36959</v>
          </cell>
          <cell r="F2906">
            <v>242948</v>
          </cell>
        </row>
        <row r="2907">
          <cell r="D2907">
            <v>36959</v>
          </cell>
          <cell r="F2907">
            <v>257900</v>
          </cell>
        </row>
        <row r="2908">
          <cell r="D2908">
            <v>36959</v>
          </cell>
          <cell r="F2908">
            <v>228098</v>
          </cell>
        </row>
        <row r="2909">
          <cell r="D2909">
            <v>36959</v>
          </cell>
          <cell r="F2909">
            <v>398749</v>
          </cell>
        </row>
        <row r="2910">
          <cell r="D2910">
            <v>36959</v>
          </cell>
          <cell r="F2910">
            <v>247651</v>
          </cell>
        </row>
        <row r="2911">
          <cell r="D2911">
            <v>36959</v>
          </cell>
          <cell r="F2911">
            <v>199961</v>
          </cell>
        </row>
        <row r="2912">
          <cell r="D2912">
            <v>36959</v>
          </cell>
          <cell r="F2912">
            <v>218854</v>
          </cell>
        </row>
        <row r="2913">
          <cell r="D2913">
            <v>36959</v>
          </cell>
          <cell r="F2913">
            <v>208301</v>
          </cell>
        </row>
        <row r="2914">
          <cell r="D2914">
            <v>36959</v>
          </cell>
          <cell r="F2914">
            <v>184263</v>
          </cell>
        </row>
        <row r="2915">
          <cell r="D2915">
            <v>36959</v>
          </cell>
          <cell r="F2915">
            <v>257900</v>
          </cell>
        </row>
        <row r="2916">
          <cell r="D2916">
            <v>36959</v>
          </cell>
          <cell r="F2916">
            <v>189476</v>
          </cell>
        </row>
        <row r="2917">
          <cell r="D2917">
            <v>36959</v>
          </cell>
          <cell r="F2917">
            <v>190678</v>
          </cell>
        </row>
        <row r="2918">
          <cell r="D2918">
            <v>36959</v>
          </cell>
          <cell r="F2918">
            <v>121474</v>
          </cell>
        </row>
        <row r="2919">
          <cell r="D2919">
            <v>36959</v>
          </cell>
          <cell r="F2919">
            <v>121474</v>
          </cell>
        </row>
        <row r="2920">
          <cell r="D2920">
            <v>36959</v>
          </cell>
          <cell r="F2920">
            <v>115466</v>
          </cell>
        </row>
        <row r="2921">
          <cell r="D2921">
            <v>36959</v>
          </cell>
          <cell r="F2921">
            <v>561606</v>
          </cell>
        </row>
        <row r="2922">
          <cell r="D2922">
            <v>36959</v>
          </cell>
          <cell r="F2922">
            <v>118918</v>
          </cell>
        </row>
        <row r="2923">
          <cell r="D2923">
            <v>36959</v>
          </cell>
          <cell r="F2923">
            <v>112525</v>
          </cell>
        </row>
        <row r="2924">
          <cell r="D2924">
            <v>36959</v>
          </cell>
          <cell r="F2924">
            <v>220755</v>
          </cell>
        </row>
        <row r="2925">
          <cell r="D2925">
            <v>36959</v>
          </cell>
          <cell r="F2925">
            <v>218854</v>
          </cell>
        </row>
        <row r="2926">
          <cell r="D2926">
            <v>36959</v>
          </cell>
          <cell r="F2926">
            <v>188674</v>
          </cell>
        </row>
        <row r="2927">
          <cell r="D2927">
            <v>36959</v>
          </cell>
          <cell r="F2927">
            <v>192192</v>
          </cell>
        </row>
        <row r="2928">
          <cell r="D2928">
            <v>36959</v>
          </cell>
          <cell r="F2928">
            <v>194548</v>
          </cell>
        </row>
        <row r="2929">
          <cell r="D2929">
            <v>36959</v>
          </cell>
          <cell r="F2929">
            <v>232327</v>
          </cell>
        </row>
        <row r="2930">
          <cell r="D2930">
            <v>36959</v>
          </cell>
          <cell r="F2930">
            <v>106859</v>
          </cell>
        </row>
        <row r="2931">
          <cell r="D2931">
            <v>36959</v>
          </cell>
          <cell r="F2931">
            <v>212563</v>
          </cell>
        </row>
        <row r="2932">
          <cell r="D2932">
            <v>36959</v>
          </cell>
          <cell r="F2932">
            <v>108062</v>
          </cell>
        </row>
        <row r="2933">
          <cell r="D2933">
            <v>36963</v>
          </cell>
          <cell r="F2933">
            <v>201797</v>
          </cell>
        </row>
        <row r="2934">
          <cell r="D2934">
            <v>36963</v>
          </cell>
          <cell r="F2934">
            <v>163884</v>
          </cell>
        </row>
        <row r="2935">
          <cell r="D2935">
            <v>36963</v>
          </cell>
          <cell r="F2935">
            <v>0</v>
          </cell>
        </row>
        <row r="2936">
          <cell r="D2936">
            <v>36963</v>
          </cell>
          <cell r="F2936">
            <v>0</v>
          </cell>
        </row>
        <row r="2937">
          <cell r="D2937">
            <v>36963</v>
          </cell>
          <cell r="F2937">
            <v>0</v>
          </cell>
        </row>
        <row r="2938">
          <cell r="D2938">
            <v>36963</v>
          </cell>
          <cell r="F2938">
            <v>0</v>
          </cell>
        </row>
        <row r="2939">
          <cell r="D2939">
            <v>36963</v>
          </cell>
          <cell r="F2939">
            <v>0</v>
          </cell>
        </row>
        <row r="2940">
          <cell r="D2940">
            <v>36963</v>
          </cell>
          <cell r="F2940">
            <v>0</v>
          </cell>
        </row>
        <row r="2941">
          <cell r="D2941">
            <v>36963</v>
          </cell>
          <cell r="F2941">
            <v>252784</v>
          </cell>
        </row>
        <row r="2942">
          <cell r="D2942">
            <v>36963</v>
          </cell>
          <cell r="F2942">
            <v>252784</v>
          </cell>
        </row>
        <row r="2943">
          <cell r="D2943">
            <v>36963</v>
          </cell>
          <cell r="F2943">
            <v>211777</v>
          </cell>
        </row>
        <row r="2944">
          <cell r="D2944">
            <v>36963</v>
          </cell>
          <cell r="F2944">
            <v>211777</v>
          </cell>
        </row>
        <row r="2945">
          <cell r="D2945">
            <v>36963</v>
          </cell>
          <cell r="F2945">
            <v>211777</v>
          </cell>
        </row>
        <row r="2946">
          <cell r="D2946">
            <v>36963</v>
          </cell>
          <cell r="F2946">
            <v>252784</v>
          </cell>
        </row>
        <row r="2947">
          <cell r="D2947">
            <v>36963</v>
          </cell>
          <cell r="F2947">
            <v>211777</v>
          </cell>
        </row>
        <row r="2948">
          <cell r="D2948">
            <v>36963</v>
          </cell>
          <cell r="F2948">
            <v>211777</v>
          </cell>
        </row>
        <row r="2949">
          <cell r="D2949">
            <v>36963</v>
          </cell>
          <cell r="F2949">
            <v>211777</v>
          </cell>
        </row>
        <row r="2950">
          <cell r="D2950">
            <v>36963</v>
          </cell>
          <cell r="F2950">
            <v>211777</v>
          </cell>
        </row>
        <row r="2951">
          <cell r="D2951">
            <v>36963</v>
          </cell>
          <cell r="F2951">
            <v>252784</v>
          </cell>
        </row>
        <row r="2952">
          <cell r="D2952">
            <v>36963</v>
          </cell>
          <cell r="F2952">
            <v>252784</v>
          </cell>
        </row>
        <row r="2953">
          <cell r="D2953">
            <v>36963</v>
          </cell>
          <cell r="F2953">
            <v>211777</v>
          </cell>
        </row>
        <row r="2954">
          <cell r="D2954">
            <v>36963</v>
          </cell>
          <cell r="F2954">
            <v>211777</v>
          </cell>
        </row>
        <row r="2955">
          <cell r="D2955">
            <v>36963</v>
          </cell>
          <cell r="F2955">
            <v>252784</v>
          </cell>
        </row>
        <row r="2956">
          <cell r="D2956">
            <v>36963</v>
          </cell>
          <cell r="F2956">
            <v>211777</v>
          </cell>
        </row>
        <row r="2957">
          <cell r="D2957">
            <v>36963</v>
          </cell>
          <cell r="F2957">
            <v>252784</v>
          </cell>
        </row>
        <row r="2958">
          <cell r="D2958">
            <v>36963</v>
          </cell>
          <cell r="F2958">
            <v>252784</v>
          </cell>
        </row>
        <row r="2959">
          <cell r="D2959">
            <v>36963</v>
          </cell>
          <cell r="F2959">
            <v>211777</v>
          </cell>
        </row>
        <row r="2960">
          <cell r="D2960">
            <v>36963</v>
          </cell>
          <cell r="F2960">
            <v>252784</v>
          </cell>
        </row>
        <row r="2961">
          <cell r="D2961">
            <v>36963</v>
          </cell>
          <cell r="F2961">
            <v>211777</v>
          </cell>
        </row>
        <row r="2962">
          <cell r="D2962">
            <v>36963</v>
          </cell>
          <cell r="F2962">
            <v>0</v>
          </cell>
        </row>
        <row r="2963">
          <cell r="D2963">
            <v>36963</v>
          </cell>
          <cell r="F2963">
            <v>131031</v>
          </cell>
        </row>
        <row r="2964">
          <cell r="D2964">
            <v>36963</v>
          </cell>
          <cell r="F2964">
            <v>131031</v>
          </cell>
        </row>
        <row r="2965">
          <cell r="D2965">
            <v>36963</v>
          </cell>
          <cell r="F2965">
            <v>131031</v>
          </cell>
        </row>
        <row r="2966">
          <cell r="D2966">
            <v>36963</v>
          </cell>
          <cell r="F2966">
            <v>131031</v>
          </cell>
        </row>
        <row r="2967">
          <cell r="D2967">
            <v>36963</v>
          </cell>
          <cell r="F2967">
            <v>142372</v>
          </cell>
        </row>
        <row r="2968">
          <cell r="D2968">
            <v>36963</v>
          </cell>
          <cell r="F2968">
            <v>142372</v>
          </cell>
        </row>
        <row r="2969">
          <cell r="D2969">
            <v>36963</v>
          </cell>
          <cell r="F2969">
            <v>142372</v>
          </cell>
        </row>
        <row r="2970">
          <cell r="D2970">
            <v>36963</v>
          </cell>
          <cell r="F2970">
            <v>142372</v>
          </cell>
        </row>
        <row r="2971">
          <cell r="D2971">
            <v>36963</v>
          </cell>
          <cell r="F2971">
            <v>114485</v>
          </cell>
        </row>
        <row r="2972">
          <cell r="D2972">
            <v>36963</v>
          </cell>
          <cell r="F2972">
            <v>114485</v>
          </cell>
        </row>
        <row r="2973">
          <cell r="D2973">
            <v>36963</v>
          </cell>
          <cell r="F2973">
            <v>114485</v>
          </cell>
        </row>
        <row r="2974">
          <cell r="D2974">
            <v>36963</v>
          </cell>
          <cell r="F2974">
            <v>114485</v>
          </cell>
        </row>
        <row r="2975">
          <cell r="D2975">
            <v>36963</v>
          </cell>
          <cell r="F2975">
            <v>114485</v>
          </cell>
        </row>
        <row r="2976">
          <cell r="D2976">
            <v>36963</v>
          </cell>
          <cell r="F2976">
            <v>114485</v>
          </cell>
        </row>
        <row r="2977">
          <cell r="D2977">
            <v>36963</v>
          </cell>
          <cell r="F2977">
            <v>114485</v>
          </cell>
        </row>
        <row r="2978">
          <cell r="D2978">
            <v>36963</v>
          </cell>
          <cell r="F2978">
            <v>0</v>
          </cell>
        </row>
        <row r="2979">
          <cell r="D2979">
            <v>36963</v>
          </cell>
          <cell r="F2979">
            <v>203024</v>
          </cell>
        </row>
        <row r="2980">
          <cell r="D2980">
            <v>36963</v>
          </cell>
          <cell r="F2980">
            <v>400858</v>
          </cell>
        </row>
        <row r="2981">
          <cell r="D2981">
            <v>36963</v>
          </cell>
          <cell r="F2981">
            <v>557975</v>
          </cell>
        </row>
        <row r="2982">
          <cell r="D2982">
            <v>36965</v>
          </cell>
          <cell r="F2982">
            <v>112531</v>
          </cell>
        </row>
        <row r="2983">
          <cell r="D2983">
            <v>36965</v>
          </cell>
          <cell r="F2983">
            <v>150736</v>
          </cell>
        </row>
        <row r="2984">
          <cell r="D2984">
            <v>36965</v>
          </cell>
          <cell r="F2984">
            <v>150736</v>
          </cell>
        </row>
        <row r="2985">
          <cell r="D2985">
            <v>36965</v>
          </cell>
          <cell r="F2985">
            <v>150736</v>
          </cell>
        </row>
        <row r="2986">
          <cell r="D2986">
            <v>36965</v>
          </cell>
          <cell r="F2986">
            <v>57444</v>
          </cell>
        </row>
        <row r="2987">
          <cell r="D2987">
            <v>36965</v>
          </cell>
          <cell r="F2987">
            <v>57444</v>
          </cell>
        </row>
        <row r="2988">
          <cell r="D2988">
            <v>36965</v>
          </cell>
          <cell r="F2988">
            <v>68330</v>
          </cell>
        </row>
        <row r="2989">
          <cell r="D2989">
            <v>36965</v>
          </cell>
          <cell r="F2989">
            <v>163106</v>
          </cell>
        </row>
        <row r="2990">
          <cell r="D2990">
            <v>36965</v>
          </cell>
          <cell r="F2990">
            <v>0</v>
          </cell>
        </row>
        <row r="2991">
          <cell r="D2991">
            <v>36965</v>
          </cell>
          <cell r="F2991">
            <v>0</v>
          </cell>
        </row>
        <row r="2992">
          <cell r="D2992">
            <v>36965</v>
          </cell>
          <cell r="F2992">
            <v>15581</v>
          </cell>
        </row>
        <row r="2993">
          <cell r="D2993">
            <v>36965</v>
          </cell>
          <cell r="F2993">
            <v>150736</v>
          </cell>
        </row>
        <row r="2994">
          <cell r="D2994">
            <v>36965</v>
          </cell>
          <cell r="F2994">
            <v>150736</v>
          </cell>
        </row>
        <row r="2995">
          <cell r="D2995">
            <v>36965</v>
          </cell>
          <cell r="F2995">
            <v>157054</v>
          </cell>
        </row>
        <row r="2996">
          <cell r="D2996">
            <v>36965</v>
          </cell>
          <cell r="F2996">
            <v>150736</v>
          </cell>
        </row>
        <row r="2997">
          <cell r="D2997">
            <v>36965</v>
          </cell>
          <cell r="F2997">
            <v>150736</v>
          </cell>
        </row>
        <row r="2998">
          <cell r="D2998">
            <v>36965</v>
          </cell>
          <cell r="F2998">
            <v>124297</v>
          </cell>
        </row>
        <row r="2999">
          <cell r="D2999">
            <v>36965</v>
          </cell>
          <cell r="F2999">
            <v>124297</v>
          </cell>
        </row>
        <row r="3000">
          <cell r="D3000">
            <v>36965</v>
          </cell>
          <cell r="F3000">
            <v>124297</v>
          </cell>
        </row>
        <row r="3001">
          <cell r="D3001">
            <v>36965</v>
          </cell>
          <cell r="F3001">
            <v>96318</v>
          </cell>
        </row>
        <row r="3002">
          <cell r="D3002">
            <v>36965</v>
          </cell>
          <cell r="F3002">
            <v>69152</v>
          </cell>
        </row>
        <row r="3003">
          <cell r="D3003">
            <v>36965</v>
          </cell>
          <cell r="F3003">
            <v>121169</v>
          </cell>
        </row>
        <row r="3004">
          <cell r="D3004">
            <v>36965</v>
          </cell>
          <cell r="F3004">
            <v>121169</v>
          </cell>
        </row>
        <row r="3005">
          <cell r="D3005">
            <v>36965</v>
          </cell>
          <cell r="F3005">
            <v>121169</v>
          </cell>
        </row>
        <row r="3006">
          <cell r="D3006">
            <v>36965</v>
          </cell>
          <cell r="F3006">
            <v>121169</v>
          </cell>
        </row>
        <row r="3007">
          <cell r="D3007">
            <v>36965</v>
          </cell>
          <cell r="F3007">
            <v>121169</v>
          </cell>
        </row>
        <row r="3008">
          <cell r="D3008">
            <v>36965</v>
          </cell>
          <cell r="F3008">
            <v>150736</v>
          </cell>
        </row>
        <row r="3009">
          <cell r="D3009">
            <v>36965</v>
          </cell>
          <cell r="F3009">
            <v>150736</v>
          </cell>
        </row>
        <row r="3010">
          <cell r="D3010">
            <v>36965</v>
          </cell>
          <cell r="F3010">
            <v>0</v>
          </cell>
        </row>
        <row r="3011">
          <cell r="D3011">
            <v>36965</v>
          </cell>
          <cell r="F3011">
            <v>0</v>
          </cell>
        </row>
        <row r="3012">
          <cell r="D3012">
            <v>36965</v>
          </cell>
          <cell r="F3012">
            <v>157054</v>
          </cell>
        </row>
        <row r="3013">
          <cell r="D3013">
            <v>36965</v>
          </cell>
          <cell r="F3013">
            <v>157054</v>
          </cell>
        </row>
        <row r="3014">
          <cell r="D3014">
            <v>36965</v>
          </cell>
          <cell r="F3014">
            <v>157054</v>
          </cell>
        </row>
        <row r="3015">
          <cell r="D3015">
            <v>36965</v>
          </cell>
          <cell r="F3015">
            <v>57444</v>
          </cell>
        </row>
        <row r="3016">
          <cell r="D3016">
            <v>36966</v>
          </cell>
          <cell r="F3016">
            <v>195923</v>
          </cell>
        </row>
        <row r="3017">
          <cell r="D3017">
            <v>36966</v>
          </cell>
          <cell r="F3017">
            <v>192328</v>
          </cell>
        </row>
        <row r="3018">
          <cell r="D3018">
            <v>36966</v>
          </cell>
          <cell r="F3018">
            <v>86374</v>
          </cell>
        </row>
        <row r="3019">
          <cell r="D3019">
            <v>36966</v>
          </cell>
          <cell r="F3019">
            <v>82773</v>
          </cell>
        </row>
        <row r="3020">
          <cell r="D3020">
            <v>36966</v>
          </cell>
          <cell r="F3020">
            <v>39106</v>
          </cell>
        </row>
        <row r="3021">
          <cell r="D3021">
            <v>36966</v>
          </cell>
          <cell r="F3021">
            <v>18793</v>
          </cell>
        </row>
        <row r="3022">
          <cell r="D3022">
            <v>36966</v>
          </cell>
          <cell r="F3022">
            <v>63052</v>
          </cell>
        </row>
        <row r="3023">
          <cell r="D3023">
            <v>36966</v>
          </cell>
          <cell r="F3023">
            <v>63052</v>
          </cell>
        </row>
        <row r="3024">
          <cell r="D3024">
            <v>36966</v>
          </cell>
          <cell r="F3024">
            <v>63052</v>
          </cell>
        </row>
        <row r="3025">
          <cell r="D3025">
            <v>36966</v>
          </cell>
          <cell r="F3025">
            <v>63052</v>
          </cell>
        </row>
        <row r="3026">
          <cell r="D3026">
            <v>36966</v>
          </cell>
          <cell r="F3026">
            <v>0</v>
          </cell>
        </row>
        <row r="3027">
          <cell r="D3027">
            <v>36966</v>
          </cell>
          <cell r="F3027">
            <v>0</v>
          </cell>
        </row>
        <row r="3028">
          <cell r="D3028">
            <v>36966</v>
          </cell>
          <cell r="F3028">
            <v>0</v>
          </cell>
        </row>
        <row r="3029">
          <cell r="D3029">
            <v>36966</v>
          </cell>
          <cell r="F3029">
            <v>63052</v>
          </cell>
        </row>
        <row r="3030">
          <cell r="D3030">
            <v>36966</v>
          </cell>
          <cell r="F3030">
            <v>63052</v>
          </cell>
        </row>
        <row r="3031">
          <cell r="D3031">
            <v>36966</v>
          </cell>
          <cell r="F3031">
            <v>63052</v>
          </cell>
        </row>
        <row r="3032">
          <cell r="D3032">
            <v>36966</v>
          </cell>
          <cell r="F3032">
            <v>63052</v>
          </cell>
        </row>
        <row r="3033">
          <cell r="D3033">
            <v>36966</v>
          </cell>
          <cell r="F3033">
            <v>63052</v>
          </cell>
        </row>
        <row r="3034">
          <cell r="D3034">
            <v>36966</v>
          </cell>
          <cell r="F3034">
            <v>63052</v>
          </cell>
        </row>
        <row r="3035">
          <cell r="D3035">
            <v>36966</v>
          </cell>
          <cell r="F3035">
            <v>63052</v>
          </cell>
        </row>
        <row r="3036">
          <cell r="D3036">
            <v>36966</v>
          </cell>
          <cell r="F3036">
            <v>63052</v>
          </cell>
        </row>
        <row r="3037">
          <cell r="D3037">
            <v>36966</v>
          </cell>
          <cell r="F3037">
            <v>0</v>
          </cell>
        </row>
        <row r="3038">
          <cell r="D3038">
            <v>36966</v>
          </cell>
          <cell r="F3038">
            <v>0</v>
          </cell>
        </row>
        <row r="3039">
          <cell r="D3039">
            <v>36966</v>
          </cell>
          <cell r="F3039">
            <v>0</v>
          </cell>
        </row>
        <row r="3040">
          <cell r="D3040">
            <v>36966</v>
          </cell>
          <cell r="F3040">
            <v>0</v>
          </cell>
        </row>
        <row r="3041">
          <cell r="D3041">
            <v>36966</v>
          </cell>
          <cell r="F3041">
            <v>63052</v>
          </cell>
        </row>
        <row r="3042">
          <cell r="D3042">
            <v>36966</v>
          </cell>
          <cell r="F3042">
            <v>63052</v>
          </cell>
        </row>
        <row r="3043">
          <cell r="D3043">
            <v>36966</v>
          </cell>
          <cell r="F3043">
            <v>0</v>
          </cell>
        </row>
        <row r="3044">
          <cell r="D3044">
            <v>36966</v>
          </cell>
          <cell r="F3044">
            <v>63052</v>
          </cell>
        </row>
        <row r="3045">
          <cell r="D3045">
            <v>36966</v>
          </cell>
          <cell r="F3045">
            <v>63052</v>
          </cell>
        </row>
        <row r="3046">
          <cell r="D3046">
            <v>36966</v>
          </cell>
          <cell r="F3046">
            <v>0</v>
          </cell>
        </row>
        <row r="3047">
          <cell r="D3047">
            <v>36966</v>
          </cell>
          <cell r="F3047">
            <v>0</v>
          </cell>
        </row>
        <row r="3048">
          <cell r="D3048">
            <v>36966</v>
          </cell>
          <cell r="F3048">
            <v>0</v>
          </cell>
        </row>
        <row r="3049">
          <cell r="D3049">
            <v>36966</v>
          </cell>
          <cell r="F3049">
            <v>63052</v>
          </cell>
        </row>
        <row r="3050">
          <cell r="D3050">
            <v>36966</v>
          </cell>
          <cell r="F3050">
            <v>63052</v>
          </cell>
        </row>
        <row r="3051">
          <cell r="D3051">
            <v>36966</v>
          </cell>
          <cell r="F3051">
            <v>63052</v>
          </cell>
        </row>
        <row r="3052">
          <cell r="D3052">
            <v>36966</v>
          </cell>
          <cell r="F3052">
            <v>0</v>
          </cell>
        </row>
        <row r="3053">
          <cell r="D3053">
            <v>36966</v>
          </cell>
          <cell r="F3053">
            <v>63052</v>
          </cell>
        </row>
        <row r="3054">
          <cell r="D3054">
            <v>36966</v>
          </cell>
          <cell r="F3054">
            <v>0</v>
          </cell>
        </row>
        <row r="3055">
          <cell r="D3055">
            <v>36966</v>
          </cell>
          <cell r="F3055">
            <v>63052</v>
          </cell>
        </row>
        <row r="3056">
          <cell r="D3056">
            <v>36966</v>
          </cell>
          <cell r="F3056">
            <v>0</v>
          </cell>
        </row>
        <row r="3057">
          <cell r="D3057">
            <v>36966</v>
          </cell>
          <cell r="F3057">
            <v>0</v>
          </cell>
        </row>
        <row r="3058">
          <cell r="D3058">
            <v>36966</v>
          </cell>
          <cell r="F3058">
            <v>0</v>
          </cell>
        </row>
        <row r="3059">
          <cell r="D3059">
            <v>36966</v>
          </cell>
          <cell r="F3059">
            <v>63052</v>
          </cell>
        </row>
        <row r="3060">
          <cell r="D3060">
            <v>36966</v>
          </cell>
          <cell r="F3060">
            <v>0</v>
          </cell>
        </row>
        <row r="3061">
          <cell r="D3061">
            <v>36966</v>
          </cell>
          <cell r="F3061">
            <v>0</v>
          </cell>
        </row>
        <row r="3062">
          <cell r="D3062">
            <v>36966</v>
          </cell>
          <cell r="F3062">
            <v>0</v>
          </cell>
        </row>
        <row r="3063">
          <cell r="D3063">
            <v>36966</v>
          </cell>
          <cell r="F3063">
            <v>0</v>
          </cell>
        </row>
        <row r="3064">
          <cell r="D3064">
            <v>36966</v>
          </cell>
          <cell r="F3064">
            <v>0</v>
          </cell>
        </row>
        <row r="3065">
          <cell r="D3065">
            <v>36966</v>
          </cell>
          <cell r="F3065">
            <v>0</v>
          </cell>
        </row>
        <row r="3066">
          <cell r="D3066">
            <v>36966</v>
          </cell>
          <cell r="F3066">
            <v>0</v>
          </cell>
        </row>
        <row r="3067">
          <cell r="D3067">
            <v>36966</v>
          </cell>
          <cell r="F3067">
            <v>0</v>
          </cell>
        </row>
        <row r="3068">
          <cell r="D3068">
            <v>36966</v>
          </cell>
          <cell r="F3068">
            <v>0</v>
          </cell>
        </row>
        <row r="3069">
          <cell r="D3069">
            <v>36966</v>
          </cell>
          <cell r="F3069">
            <v>0</v>
          </cell>
        </row>
        <row r="3070">
          <cell r="D3070">
            <v>36966</v>
          </cell>
          <cell r="F3070">
            <v>32013</v>
          </cell>
        </row>
        <row r="3071">
          <cell r="D3071">
            <v>36966</v>
          </cell>
          <cell r="F3071">
            <v>0</v>
          </cell>
        </row>
        <row r="3072">
          <cell r="D3072">
            <v>36966</v>
          </cell>
          <cell r="F3072">
            <v>0</v>
          </cell>
        </row>
        <row r="3073">
          <cell r="D3073">
            <v>36966</v>
          </cell>
          <cell r="F3073">
            <v>0</v>
          </cell>
        </row>
        <row r="3074">
          <cell r="D3074">
            <v>36966</v>
          </cell>
          <cell r="F3074">
            <v>0</v>
          </cell>
        </row>
        <row r="3075">
          <cell r="D3075">
            <v>36966</v>
          </cell>
          <cell r="F3075">
            <v>0</v>
          </cell>
        </row>
        <row r="3076">
          <cell r="D3076">
            <v>36966</v>
          </cell>
          <cell r="F3076">
            <v>0</v>
          </cell>
        </row>
        <row r="3077">
          <cell r="D3077">
            <v>36966</v>
          </cell>
          <cell r="F3077">
            <v>0</v>
          </cell>
        </row>
        <row r="3078">
          <cell r="D3078">
            <v>36966</v>
          </cell>
          <cell r="F3078">
            <v>0</v>
          </cell>
        </row>
        <row r="3079">
          <cell r="D3079">
            <v>36966</v>
          </cell>
          <cell r="F3079">
            <v>63783</v>
          </cell>
        </row>
        <row r="3080">
          <cell r="D3080">
            <v>36966</v>
          </cell>
          <cell r="F3080">
            <v>67334</v>
          </cell>
        </row>
        <row r="3081">
          <cell r="D3081">
            <v>36966</v>
          </cell>
          <cell r="F3081">
            <v>67334</v>
          </cell>
        </row>
        <row r="3082">
          <cell r="D3082">
            <v>36966</v>
          </cell>
          <cell r="F3082">
            <v>63783</v>
          </cell>
        </row>
        <row r="3083">
          <cell r="D3083">
            <v>36966</v>
          </cell>
          <cell r="F3083">
            <v>0</v>
          </cell>
        </row>
        <row r="3084">
          <cell r="D3084">
            <v>36966</v>
          </cell>
          <cell r="F3084">
            <v>63783</v>
          </cell>
        </row>
        <row r="3085">
          <cell r="D3085">
            <v>36966</v>
          </cell>
          <cell r="F3085">
            <v>63783</v>
          </cell>
        </row>
        <row r="3086">
          <cell r="D3086">
            <v>36966</v>
          </cell>
          <cell r="F3086">
            <v>63783</v>
          </cell>
        </row>
        <row r="3087">
          <cell r="D3087">
            <v>36966</v>
          </cell>
          <cell r="F3087">
            <v>63783</v>
          </cell>
        </row>
        <row r="3088">
          <cell r="D3088">
            <v>36966</v>
          </cell>
          <cell r="F3088">
            <v>324336</v>
          </cell>
        </row>
        <row r="3089">
          <cell r="D3089">
            <v>36966</v>
          </cell>
          <cell r="F3089">
            <v>0</v>
          </cell>
        </row>
        <row r="3090">
          <cell r="D3090">
            <v>36966</v>
          </cell>
          <cell r="F3090">
            <v>59577</v>
          </cell>
        </row>
        <row r="3091">
          <cell r="D3091">
            <v>36966</v>
          </cell>
          <cell r="F3091">
            <v>67334</v>
          </cell>
        </row>
        <row r="3092">
          <cell r="D3092">
            <v>36966</v>
          </cell>
          <cell r="F3092">
            <v>67334</v>
          </cell>
        </row>
        <row r="3093">
          <cell r="D3093">
            <v>36966</v>
          </cell>
          <cell r="F3093">
            <v>63100</v>
          </cell>
        </row>
        <row r="3094">
          <cell r="D3094">
            <v>36966</v>
          </cell>
          <cell r="F3094">
            <v>63100</v>
          </cell>
        </row>
        <row r="3095">
          <cell r="D3095">
            <v>36966</v>
          </cell>
          <cell r="F3095">
            <v>370826</v>
          </cell>
        </row>
        <row r="3096">
          <cell r="D3096">
            <v>36966</v>
          </cell>
          <cell r="F3096">
            <v>63100</v>
          </cell>
        </row>
        <row r="3097">
          <cell r="D3097">
            <v>36966</v>
          </cell>
          <cell r="F3097">
            <v>63783</v>
          </cell>
        </row>
        <row r="3098">
          <cell r="D3098">
            <v>36966</v>
          </cell>
          <cell r="F3098">
            <v>63100</v>
          </cell>
        </row>
        <row r="3099">
          <cell r="D3099">
            <v>36966</v>
          </cell>
          <cell r="F3099">
            <v>59577</v>
          </cell>
        </row>
        <row r="3100">
          <cell r="D3100">
            <v>36966</v>
          </cell>
          <cell r="F3100">
            <v>63783</v>
          </cell>
        </row>
        <row r="3101">
          <cell r="D3101">
            <v>36966</v>
          </cell>
          <cell r="F3101">
            <v>59577</v>
          </cell>
        </row>
        <row r="3102">
          <cell r="D3102">
            <v>36966</v>
          </cell>
          <cell r="F3102">
            <v>63783</v>
          </cell>
        </row>
        <row r="3103">
          <cell r="D3103">
            <v>36966</v>
          </cell>
          <cell r="F3103">
            <v>37007</v>
          </cell>
        </row>
        <row r="3104">
          <cell r="D3104">
            <v>36966</v>
          </cell>
          <cell r="F3104">
            <v>67334</v>
          </cell>
        </row>
        <row r="3105">
          <cell r="D3105">
            <v>36966</v>
          </cell>
          <cell r="F3105">
            <v>0</v>
          </cell>
        </row>
        <row r="3106">
          <cell r="D3106">
            <v>36966</v>
          </cell>
          <cell r="F3106">
            <v>59577</v>
          </cell>
        </row>
        <row r="3107">
          <cell r="D3107">
            <v>36966</v>
          </cell>
          <cell r="F3107">
            <v>63100</v>
          </cell>
        </row>
        <row r="3108">
          <cell r="D3108">
            <v>36966</v>
          </cell>
          <cell r="F3108">
            <v>59577</v>
          </cell>
        </row>
        <row r="3109">
          <cell r="D3109">
            <v>36966</v>
          </cell>
          <cell r="F3109">
            <v>63783</v>
          </cell>
        </row>
        <row r="3110">
          <cell r="D3110">
            <v>36966</v>
          </cell>
          <cell r="F3110">
            <v>59577</v>
          </cell>
        </row>
        <row r="3111">
          <cell r="D3111">
            <v>36966</v>
          </cell>
          <cell r="F3111">
            <v>59577</v>
          </cell>
        </row>
        <row r="3112">
          <cell r="D3112">
            <v>36966</v>
          </cell>
          <cell r="F3112">
            <v>59577</v>
          </cell>
        </row>
        <row r="3113">
          <cell r="D3113">
            <v>36966</v>
          </cell>
          <cell r="F3113">
            <v>150821</v>
          </cell>
        </row>
        <row r="3114">
          <cell r="D3114">
            <v>36966</v>
          </cell>
          <cell r="F3114">
            <v>67334</v>
          </cell>
        </row>
        <row r="3115">
          <cell r="D3115">
            <v>36966</v>
          </cell>
          <cell r="F3115">
            <v>63783</v>
          </cell>
        </row>
        <row r="3116">
          <cell r="D3116">
            <v>36966</v>
          </cell>
          <cell r="F3116">
            <v>67334</v>
          </cell>
        </row>
        <row r="3117">
          <cell r="D3117">
            <v>36966</v>
          </cell>
          <cell r="F3117">
            <v>63100</v>
          </cell>
        </row>
        <row r="3118">
          <cell r="D3118">
            <v>36966</v>
          </cell>
          <cell r="F3118">
            <v>67334</v>
          </cell>
        </row>
        <row r="3119">
          <cell r="D3119">
            <v>36966</v>
          </cell>
          <cell r="F3119">
            <v>59577</v>
          </cell>
        </row>
        <row r="3120">
          <cell r="D3120">
            <v>36966</v>
          </cell>
          <cell r="F3120">
            <v>67334</v>
          </cell>
        </row>
        <row r="3121">
          <cell r="D3121">
            <v>36966</v>
          </cell>
        </row>
        <row r="3122">
          <cell r="D3122">
            <v>36966</v>
          </cell>
        </row>
        <row r="3123">
          <cell r="D3123">
            <v>36966</v>
          </cell>
        </row>
        <row r="3124">
          <cell r="D3124">
            <v>36966</v>
          </cell>
        </row>
        <row r="3125">
          <cell r="D3125">
            <v>36966</v>
          </cell>
        </row>
        <row r="3126">
          <cell r="D3126">
            <v>36966</v>
          </cell>
        </row>
        <row r="3127">
          <cell r="D3127">
            <v>36966</v>
          </cell>
        </row>
        <row r="3128">
          <cell r="D3128">
            <v>36966</v>
          </cell>
        </row>
        <row r="3129">
          <cell r="D3129">
            <v>36966</v>
          </cell>
        </row>
        <row r="3130">
          <cell r="D3130">
            <v>36966</v>
          </cell>
        </row>
        <row r="3131">
          <cell r="D3131">
            <v>36966</v>
          </cell>
        </row>
        <row r="3132">
          <cell r="D3132">
            <v>36966</v>
          </cell>
        </row>
        <row r="3133">
          <cell r="D3133">
            <v>36966</v>
          </cell>
        </row>
        <row r="3134">
          <cell r="D3134">
            <v>36966</v>
          </cell>
        </row>
        <row r="3135">
          <cell r="D3135">
            <v>36966</v>
          </cell>
        </row>
        <row r="3136">
          <cell r="D3136">
            <v>36966</v>
          </cell>
        </row>
        <row r="3137">
          <cell r="D3137">
            <v>36966</v>
          </cell>
        </row>
        <row r="3138">
          <cell r="D3138">
            <v>36966</v>
          </cell>
        </row>
        <row r="3139">
          <cell r="D3139">
            <v>36966</v>
          </cell>
        </row>
        <row r="3140">
          <cell r="D3140">
            <v>36966</v>
          </cell>
        </row>
        <row r="3141">
          <cell r="D3141">
            <v>36966</v>
          </cell>
        </row>
        <row r="3142">
          <cell r="D3142">
            <v>36966</v>
          </cell>
        </row>
        <row r="3143">
          <cell r="D3143">
            <v>36966</v>
          </cell>
        </row>
        <row r="3144">
          <cell r="D3144">
            <v>36966</v>
          </cell>
        </row>
        <row r="3145">
          <cell r="D3145">
            <v>36966</v>
          </cell>
        </row>
        <row r="3146">
          <cell r="D3146">
            <v>36966</v>
          </cell>
        </row>
        <row r="3147">
          <cell r="D3147">
            <v>36966</v>
          </cell>
        </row>
        <row r="3148">
          <cell r="D3148">
            <v>36966</v>
          </cell>
        </row>
        <row r="3149">
          <cell r="D3149">
            <v>36966</v>
          </cell>
        </row>
        <row r="3150">
          <cell r="D3150">
            <v>36966</v>
          </cell>
        </row>
        <row r="3151">
          <cell r="D3151">
            <v>36966</v>
          </cell>
        </row>
        <row r="3152">
          <cell r="D3152">
            <v>36966</v>
          </cell>
        </row>
        <row r="3153">
          <cell r="D3153">
            <v>36966</v>
          </cell>
        </row>
        <row r="3154">
          <cell r="D3154">
            <v>36966</v>
          </cell>
        </row>
        <row r="3155">
          <cell r="D3155">
            <v>36966</v>
          </cell>
        </row>
        <row r="3156">
          <cell r="D3156">
            <v>36966</v>
          </cell>
        </row>
        <row r="3157">
          <cell r="D3157">
            <v>36966</v>
          </cell>
        </row>
        <row r="3158">
          <cell r="D3158">
            <v>36966</v>
          </cell>
        </row>
        <row r="3159">
          <cell r="D3159">
            <v>36966</v>
          </cell>
        </row>
        <row r="3160">
          <cell r="D3160">
            <v>36966</v>
          </cell>
        </row>
        <row r="3161">
          <cell r="D3161">
            <v>36966</v>
          </cell>
        </row>
        <row r="3162">
          <cell r="D3162">
            <v>36966</v>
          </cell>
        </row>
        <row r="3163">
          <cell r="D3163">
            <v>36966</v>
          </cell>
        </row>
        <row r="3164">
          <cell r="D3164">
            <v>36966</v>
          </cell>
        </row>
        <row r="3165">
          <cell r="D3165">
            <v>36966</v>
          </cell>
        </row>
        <row r="3166">
          <cell r="D3166">
            <v>36966</v>
          </cell>
        </row>
        <row r="3167">
          <cell r="D3167">
            <v>36966</v>
          </cell>
        </row>
        <row r="3168">
          <cell r="D3168">
            <v>36966</v>
          </cell>
        </row>
        <row r="3169">
          <cell r="D3169">
            <v>36966</v>
          </cell>
        </row>
        <row r="3170">
          <cell r="D3170">
            <v>36966</v>
          </cell>
        </row>
        <row r="3171">
          <cell r="D3171">
            <v>36966</v>
          </cell>
        </row>
        <row r="3172">
          <cell r="D3172">
            <v>36966</v>
          </cell>
        </row>
        <row r="3173">
          <cell r="D3173">
            <v>36966</v>
          </cell>
        </row>
        <row r="3174">
          <cell r="D3174">
            <v>36966</v>
          </cell>
        </row>
        <row r="3175">
          <cell r="D3175">
            <v>36966</v>
          </cell>
        </row>
        <row r="3176">
          <cell r="D3176">
            <v>36966</v>
          </cell>
        </row>
        <row r="3177">
          <cell r="D3177">
            <v>36966</v>
          </cell>
        </row>
        <row r="3178">
          <cell r="D3178">
            <v>36966</v>
          </cell>
        </row>
        <row r="3179">
          <cell r="D3179">
            <v>36966</v>
          </cell>
        </row>
        <row r="3180">
          <cell r="D3180">
            <v>36966</v>
          </cell>
        </row>
        <row r="3181">
          <cell r="D3181">
            <v>36966</v>
          </cell>
        </row>
        <row r="3182">
          <cell r="D3182">
            <v>36966</v>
          </cell>
        </row>
        <row r="3183">
          <cell r="D3183">
            <v>36966</v>
          </cell>
        </row>
        <row r="3184">
          <cell r="D3184">
            <v>36966</v>
          </cell>
        </row>
        <row r="3185">
          <cell r="D3185">
            <v>36966</v>
          </cell>
        </row>
        <row r="3186">
          <cell r="D3186">
            <v>36966</v>
          </cell>
        </row>
        <row r="3187">
          <cell r="D3187">
            <v>36966</v>
          </cell>
        </row>
        <row r="3188">
          <cell r="D3188">
            <v>36966</v>
          </cell>
        </row>
        <row r="3189">
          <cell r="D3189">
            <v>36966</v>
          </cell>
        </row>
        <row r="3190">
          <cell r="D3190">
            <v>36966</v>
          </cell>
        </row>
        <row r="3191">
          <cell r="D3191">
            <v>36966</v>
          </cell>
        </row>
        <row r="3192">
          <cell r="D3192">
            <v>36966</v>
          </cell>
        </row>
        <row r="3193">
          <cell r="D3193">
            <v>36966</v>
          </cell>
        </row>
        <row r="3194">
          <cell r="D3194">
            <v>36966</v>
          </cell>
        </row>
        <row r="3195">
          <cell r="D3195">
            <v>36966</v>
          </cell>
        </row>
        <row r="3196">
          <cell r="D3196">
            <v>36966</v>
          </cell>
        </row>
        <row r="3197">
          <cell r="D3197">
            <v>36966</v>
          </cell>
        </row>
        <row r="3198">
          <cell r="D3198">
            <v>36966</v>
          </cell>
        </row>
        <row r="3199">
          <cell r="D3199">
            <v>36966</v>
          </cell>
        </row>
        <row r="3200">
          <cell r="D3200">
            <v>36966</v>
          </cell>
        </row>
        <row r="3201">
          <cell r="D3201">
            <v>36966</v>
          </cell>
        </row>
        <row r="3202">
          <cell r="D3202">
            <v>36966</v>
          </cell>
        </row>
        <row r="3203">
          <cell r="D3203">
            <v>36966</v>
          </cell>
        </row>
        <row r="3204">
          <cell r="D3204">
            <v>36966</v>
          </cell>
        </row>
        <row r="3205">
          <cell r="D3205">
            <v>36966</v>
          </cell>
        </row>
        <row r="3206">
          <cell r="D3206">
            <v>36966</v>
          </cell>
        </row>
        <row r="3207">
          <cell r="D3207">
            <v>36966</v>
          </cell>
        </row>
        <row r="3208">
          <cell r="D3208">
            <v>36966</v>
          </cell>
        </row>
        <row r="3209">
          <cell r="D3209">
            <v>36966</v>
          </cell>
        </row>
        <row r="3210">
          <cell r="D3210">
            <v>36966</v>
          </cell>
        </row>
        <row r="3211">
          <cell r="D3211">
            <v>36966</v>
          </cell>
        </row>
        <row r="3212">
          <cell r="D3212">
            <v>36966</v>
          </cell>
        </row>
        <row r="3213">
          <cell r="D3213">
            <v>36966</v>
          </cell>
        </row>
        <row r="3214">
          <cell r="D3214">
            <v>36966</v>
          </cell>
        </row>
        <row r="3215">
          <cell r="D3215">
            <v>36966</v>
          </cell>
        </row>
        <row r="3216">
          <cell r="D3216">
            <v>36966</v>
          </cell>
        </row>
        <row r="3217">
          <cell r="D3217">
            <v>36966</v>
          </cell>
        </row>
        <row r="3218">
          <cell r="D3218">
            <v>36966</v>
          </cell>
        </row>
        <row r="3219">
          <cell r="D3219">
            <v>36966</v>
          </cell>
        </row>
        <row r="3220">
          <cell r="D3220">
            <v>36966</v>
          </cell>
        </row>
        <row r="3221">
          <cell r="D3221">
            <v>36966</v>
          </cell>
        </row>
        <row r="3222">
          <cell r="D3222">
            <v>36966</v>
          </cell>
        </row>
        <row r="3223">
          <cell r="D3223">
            <v>36966</v>
          </cell>
        </row>
        <row r="3224">
          <cell r="D3224">
            <v>36966</v>
          </cell>
        </row>
        <row r="3225">
          <cell r="D3225">
            <v>36966</v>
          </cell>
        </row>
        <row r="3226">
          <cell r="D3226">
            <v>36966</v>
          </cell>
        </row>
        <row r="3227">
          <cell r="D3227">
            <v>36966</v>
          </cell>
        </row>
        <row r="3228">
          <cell r="D3228">
            <v>36966</v>
          </cell>
        </row>
        <row r="3229">
          <cell r="D3229">
            <v>36966</v>
          </cell>
        </row>
        <row r="3230">
          <cell r="D3230">
            <v>36966</v>
          </cell>
        </row>
        <row r="3231">
          <cell r="D3231">
            <v>36966</v>
          </cell>
        </row>
        <row r="3232">
          <cell r="D3232">
            <v>36966</v>
          </cell>
        </row>
        <row r="3233">
          <cell r="D3233">
            <v>36966</v>
          </cell>
        </row>
        <row r="3234">
          <cell r="D3234">
            <v>36966</v>
          </cell>
        </row>
        <row r="3235">
          <cell r="D3235">
            <v>36966</v>
          </cell>
        </row>
        <row r="3236">
          <cell r="D3236">
            <v>36966</v>
          </cell>
        </row>
        <row r="3237">
          <cell r="D3237">
            <v>36966</v>
          </cell>
        </row>
        <row r="3238">
          <cell r="D3238">
            <v>36966</v>
          </cell>
        </row>
        <row r="3239">
          <cell r="D3239">
            <v>36966</v>
          </cell>
        </row>
        <row r="3240">
          <cell r="D3240">
            <v>36966</v>
          </cell>
        </row>
        <row r="3241">
          <cell r="D3241">
            <v>36966</v>
          </cell>
        </row>
        <row r="3242">
          <cell r="D3242">
            <v>36966</v>
          </cell>
        </row>
        <row r="3243">
          <cell r="D3243">
            <v>36966</v>
          </cell>
        </row>
        <row r="3244">
          <cell r="D3244">
            <v>36966</v>
          </cell>
        </row>
        <row r="3245">
          <cell r="D3245">
            <v>36966</v>
          </cell>
        </row>
        <row r="3246">
          <cell r="D3246">
            <v>36966</v>
          </cell>
        </row>
        <row r="3247">
          <cell r="D3247">
            <v>36966</v>
          </cell>
        </row>
        <row r="3248">
          <cell r="D3248">
            <v>36966</v>
          </cell>
        </row>
        <row r="3249">
          <cell r="D3249">
            <v>36966</v>
          </cell>
        </row>
        <row r="3250">
          <cell r="D3250">
            <v>36966</v>
          </cell>
        </row>
        <row r="3251">
          <cell r="D3251">
            <v>36966</v>
          </cell>
        </row>
        <row r="3252">
          <cell r="D3252">
            <v>36966</v>
          </cell>
        </row>
        <row r="3253">
          <cell r="D3253">
            <v>36966</v>
          </cell>
        </row>
        <row r="3254">
          <cell r="D3254">
            <v>36966</v>
          </cell>
        </row>
        <row r="3255">
          <cell r="D3255">
            <v>36966</v>
          </cell>
        </row>
        <row r="3256">
          <cell r="D3256">
            <v>36966</v>
          </cell>
        </row>
        <row r="3257">
          <cell r="D3257">
            <v>36966</v>
          </cell>
        </row>
        <row r="3258">
          <cell r="D3258">
            <v>36966</v>
          </cell>
        </row>
        <row r="3259">
          <cell r="D3259">
            <v>36966</v>
          </cell>
        </row>
        <row r="3260">
          <cell r="D3260">
            <v>36966</v>
          </cell>
        </row>
        <row r="3261">
          <cell r="D3261">
            <v>36966</v>
          </cell>
        </row>
        <row r="3262">
          <cell r="D3262">
            <v>36966</v>
          </cell>
        </row>
        <row r="3263">
          <cell r="D3263">
            <v>36966</v>
          </cell>
        </row>
        <row r="3264">
          <cell r="D3264">
            <v>36966</v>
          </cell>
        </row>
        <row r="3265">
          <cell r="D3265">
            <v>36966</v>
          </cell>
        </row>
        <row r="3266">
          <cell r="D3266">
            <v>36966</v>
          </cell>
        </row>
        <row r="3267">
          <cell r="D3267">
            <v>36966</v>
          </cell>
        </row>
        <row r="3268">
          <cell r="D3268">
            <v>36966</v>
          </cell>
        </row>
        <row r="3269">
          <cell r="D3269">
            <v>36966</v>
          </cell>
        </row>
        <row r="3270">
          <cell r="D3270">
            <v>36966</v>
          </cell>
        </row>
        <row r="3271">
          <cell r="D3271">
            <v>36966</v>
          </cell>
        </row>
        <row r="3272">
          <cell r="D3272">
            <v>36966</v>
          </cell>
        </row>
        <row r="3273">
          <cell r="D3273">
            <v>36966</v>
          </cell>
        </row>
        <row r="3274">
          <cell r="D3274">
            <v>36966</v>
          </cell>
        </row>
        <row r="3275">
          <cell r="D3275">
            <v>36966</v>
          </cell>
        </row>
        <row r="3276">
          <cell r="D3276">
            <v>36966</v>
          </cell>
        </row>
        <row r="3277">
          <cell r="D3277">
            <v>36966</v>
          </cell>
        </row>
        <row r="3278">
          <cell r="D3278">
            <v>36966</v>
          </cell>
        </row>
        <row r="3279">
          <cell r="D3279">
            <v>36966</v>
          </cell>
        </row>
        <row r="3280">
          <cell r="D3280">
            <v>36966</v>
          </cell>
        </row>
        <row r="3281">
          <cell r="D3281">
            <v>36966</v>
          </cell>
        </row>
        <row r="3282">
          <cell r="D3282">
            <v>36966</v>
          </cell>
        </row>
        <row r="3283">
          <cell r="D3283">
            <v>36966</v>
          </cell>
        </row>
        <row r="3284">
          <cell r="D3284">
            <v>36966</v>
          </cell>
        </row>
        <row r="3285">
          <cell r="D3285">
            <v>36966</v>
          </cell>
        </row>
        <row r="3286">
          <cell r="D3286">
            <v>36966</v>
          </cell>
        </row>
        <row r="3287">
          <cell r="D3287">
            <v>36966</v>
          </cell>
        </row>
        <row r="3288">
          <cell r="D3288">
            <v>36966</v>
          </cell>
        </row>
        <row r="3289">
          <cell r="D3289">
            <v>36966</v>
          </cell>
        </row>
        <row r="3290">
          <cell r="D3290">
            <v>36966</v>
          </cell>
        </row>
        <row r="3291">
          <cell r="D3291">
            <v>36966</v>
          </cell>
        </row>
        <row r="3292">
          <cell r="D3292">
            <v>36966</v>
          </cell>
        </row>
        <row r="3293">
          <cell r="D3293">
            <v>36966</v>
          </cell>
        </row>
        <row r="3294">
          <cell r="D3294">
            <v>36966</v>
          </cell>
        </row>
        <row r="3295">
          <cell r="D3295">
            <v>36966</v>
          </cell>
        </row>
        <row r="3296">
          <cell r="D3296">
            <v>36966</v>
          </cell>
        </row>
        <row r="3297">
          <cell r="D3297">
            <v>36966</v>
          </cell>
        </row>
        <row r="3298">
          <cell r="D3298">
            <v>36966</v>
          </cell>
        </row>
        <row r="3299">
          <cell r="D3299">
            <v>36966</v>
          </cell>
        </row>
        <row r="3300">
          <cell r="D3300">
            <v>36966</v>
          </cell>
        </row>
        <row r="3301">
          <cell r="D3301">
            <v>36966</v>
          </cell>
        </row>
        <row r="3302">
          <cell r="D3302">
            <v>36966</v>
          </cell>
        </row>
        <row r="3303">
          <cell r="D3303">
            <v>36966</v>
          </cell>
        </row>
        <row r="3304">
          <cell r="D3304">
            <v>36966</v>
          </cell>
        </row>
        <row r="3305">
          <cell r="D3305">
            <v>36966</v>
          </cell>
        </row>
        <row r="3306">
          <cell r="D3306">
            <v>36966</v>
          </cell>
        </row>
        <row r="3307">
          <cell r="D3307">
            <v>36966</v>
          </cell>
        </row>
        <row r="3308">
          <cell r="D3308">
            <v>36966</v>
          </cell>
        </row>
        <row r="3309">
          <cell r="D3309">
            <v>36966</v>
          </cell>
        </row>
        <row r="3310">
          <cell r="D3310">
            <v>36966</v>
          </cell>
        </row>
        <row r="3311">
          <cell r="D3311">
            <v>36966</v>
          </cell>
        </row>
        <row r="3312">
          <cell r="D3312">
            <v>36966</v>
          </cell>
        </row>
        <row r="3313">
          <cell r="D3313">
            <v>36966</v>
          </cell>
        </row>
        <row r="3314">
          <cell r="D3314">
            <v>36966</v>
          </cell>
        </row>
        <row r="3315">
          <cell r="D3315">
            <v>36966</v>
          </cell>
        </row>
        <row r="3316">
          <cell r="D3316">
            <v>36966</v>
          </cell>
        </row>
        <row r="3317">
          <cell r="D3317">
            <v>36966</v>
          </cell>
        </row>
        <row r="3318">
          <cell r="D3318">
            <v>36966</v>
          </cell>
        </row>
        <row r="3319">
          <cell r="D3319">
            <v>36966</v>
          </cell>
        </row>
        <row r="3320">
          <cell r="D3320">
            <v>36966</v>
          </cell>
        </row>
        <row r="3321">
          <cell r="D3321">
            <v>36966</v>
          </cell>
        </row>
        <row r="3322">
          <cell r="D3322">
            <v>36966</v>
          </cell>
        </row>
        <row r="3323">
          <cell r="D3323">
            <v>36966</v>
          </cell>
        </row>
        <row r="3324">
          <cell r="D3324">
            <v>36966</v>
          </cell>
        </row>
        <row r="3325">
          <cell r="D3325">
            <v>36966</v>
          </cell>
        </row>
        <row r="3326">
          <cell r="D3326">
            <v>36966</v>
          </cell>
        </row>
        <row r="3327">
          <cell r="D3327">
            <v>36966</v>
          </cell>
        </row>
        <row r="3328">
          <cell r="D3328">
            <v>36966</v>
          </cell>
        </row>
        <row r="3329">
          <cell r="D3329">
            <v>36966</v>
          </cell>
        </row>
        <row r="3330">
          <cell r="D3330">
            <v>36966</v>
          </cell>
        </row>
        <row r="3331">
          <cell r="D3331">
            <v>36966</v>
          </cell>
        </row>
        <row r="3332">
          <cell r="D3332">
            <v>36966</v>
          </cell>
        </row>
        <row r="3333">
          <cell r="D3333">
            <v>36966</v>
          </cell>
        </row>
        <row r="3334">
          <cell r="D3334">
            <v>36966</v>
          </cell>
        </row>
        <row r="3335">
          <cell r="D3335">
            <v>36966</v>
          </cell>
        </row>
        <row r="3336">
          <cell r="D3336">
            <v>36966</v>
          </cell>
        </row>
        <row r="3337">
          <cell r="D3337">
            <v>36966</v>
          </cell>
        </row>
        <row r="3338">
          <cell r="D3338">
            <v>36966</v>
          </cell>
        </row>
        <row r="3339">
          <cell r="D3339">
            <v>36966</v>
          </cell>
        </row>
        <row r="3340">
          <cell r="D3340">
            <v>36966</v>
          </cell>
        </row>
        <row r="3341">
          <cell r="D3341">
            <v>36966</v>
          </cell>
        </row>
        <row r="3342">
          <cell r="D3342">
            <v>36966</v>
          </cell>
        </row>
        <row r="3343">
          <cell r="D3343">
            <v>36966</v>
          </cell>
        </row>
        <row r="3344">
          <cell r="D3344">
            <v>36966</v>
          </cell>
        </row>
        <row r="3345">
          <cell r="D3345">
            <v>36966</v>
          </cell>
        </row>
        <row r="3346">
          <cell r="D3346">
            <v>36966</v>
          </cell>
        </row>
        <row r="3347">
          <cell r="D3347">
            <v>36966</v>
          </cell>
        </row>
        <row r="3348">
          <cell r="D3348">
            <v>36966</v>
          </cell>
        </row>
        <row r="3349">
          <cell r="D3349">
            <v>36966</v>
          </cell>
        </row>
        <row r="3350">
          <cell r="D3350">
            <v>36966</v>
          </cell>
        </row>
        <row r="3351">
          <cell r="D3351">
            <v>36966</v>
          </cell>
        </row>
        <row r="3352">
          <cell r="D3352">
            <v>36966</v>
          </cell>
        </row>
        <row r="3353">
          <cell r="D3353">
            <v>36966</v>
          </cell>
        </row>
        <row r="3354">
          <cell r="D3354">
            <v>36966</v>
          </cell>
        </row>
        <row r="3355">
          <cell r="D3355">
            <v>36966</v>
          </cell>
        </row>
        <row r="3356">
          <cell r="D3356">
            <v>36966</v>
          </cell>
        </row>
        <row r="3357">
          <cell r="D3357">
            <v>36966</v>
          </cell>
        </row>
        <row r="3358">
          <cell r="D3358">
            <v>36966</v>
          </cell>
        </row>
        <row r="3359">
          <cell r="D3359">
            <v>36966</v>
          </cell>
        </row>
        <row r="3360">
          <cell r="D3360">
            <v>36966</v>
          </cell>
        </row>
        <row r="3361">
          <cell r="D3361">
            <v>36966</v>
          </cell>
        </row>
        <row r="3362">
          <cell r="D3362">
            <v>36966</v>
          </cell>
        </row>
        <row r="3363">
          <cell r="D3363">
            <v>36966</v>
          </cell>
        </row>
        <row r="3364">
          <cell r="D3364">
            <v>36966</v>
          </cell>
        </row>
        <row r="3365">
          <cell r="D3365">
            <v>36966</v>
          </cell>
        </row>
        <row r="3366">
          <cell r="D3366">
            <v>36966</v>
          </cell>
        </row>
        <row r="3367">
          <cell r="D3367">
            <v>36966</v>
          </cell>
        </row>
        <row r="3368">
          <cell r="D3368">
            <v>36966</v>
          </cell>
        </row>
        <row r="3369">
          <cell r="D3369">
            <v>36966</v>
          </cell>
        </row>
        <row r="3370">
          <cell r="D3370">
            <v>36966</v>
          </cell>
        </row>
        <row r="3371">
          <cell r="D3371">
            <v>36966</v>
          </cell>
        </row>
        <row r="3372">
          <cell r="D3372">
            <v>36966</v>
          </cell>
        </row>
        <row r="3373">
          <cell r="D3373">
            <v>36966</v>
          </cell>
        </row>
        <row r="3374">
          <cell r="D3374">
            <v>36966</v>
          </cell>
        </row>
        <row r="3375">
          <cell r="D3375">
            <v>36966</v>
          </cell>
        </row>
        <row r="3376">
          <cell r="D3376">
            <v>36966</v>
          </cell>
        </row>
        <row r="3377">
          <cell r="D3377">
            <v>36966</v>
          </cell>
        </row>
        <row r="3378">
          <cell r="D3378">
            <v>36966</v>
          </cell>
        </row>
        <row r="3379">
          <cell r="D3379">
            <v>36966</v>
          </cell>
        </row>
        <row r="3380">
          <cell r="D3380">
            <v>36966</v>
          </cell>
        </row>
        <row r="3381">
          <cell r="D3381">
            <v>36966</v>
          </cell>
        </row>
        <row r="3382">
          <cell r="D3382">
            <v>36966</v>
          </cell>
        </row>
        <row r="3383">
          <cell r="D3383">
            <v>36966</v>
          </cell>
        </row>
        <row r="3384">
          <cell r="D3384">
            <v>36966</v>
          </cell>
        </row>
        <row r="3385">
          <cell r="D3385">
            <v>36966</v>
          </cell>
        </row>
        <row r="3386">
          <cell r="D3386">
            <v>36966</v>
          </cell>
        </row>
        <row r="3387">
          <cell r="D3387">
            <v>36966</v>
          </cell>
        </row>
        <row r="3388">
          <cell r="D3388">
            <v>36966</v>
          </cell>
        </row>
        <row r="3389">
          <cell r="D3389">
            <v>36966</v>
          </cell>
        </row>
        <row r="3390">
          <cell r="D3390">
            <v>36966</v>
          </cell>
        </row>
        <row r="3391">
          <cell r="D3391">
            <v>36966</v>
          </cell>
        </row>
        <row r="3392">
          <cell r="D3392">
            <v>36966</v>
          </cell>
        </row>
        <row r="3393">
          <cell r="D3393">
            <v>36966</v>
          </cell>
        </row>
        <row r="3394">
          <cell r="D3394">
            <v>36966</v>
          </cell>
        </row>
        <row r="3395">
          <cell r="D3395">
            <v>36966</v>
          </cell>
        </row>
        <row r="3396">
          <cell r="D3396">
            <v>36966</v>
          </cell>
        </row>
        <row r="3397">
          <cell r="D3397">
            <v>36966</v>
          </cell>
        </row>
        <row r="3398">
          <cell r="D3398">
            <v>36966</v>
          </cell>
        </row>
        <row r="3399">
          <cell r="D3399">
            <v>36966</v>
          </cell>
        </row>
        <row r="3400">
          <cell r="D3400">
            <v>36966</v>
          </cell>
        </row>
        <row r="3401">
          <cell r="D3401">
            <v>36966</v>
          </cell>
        </row>
        <row r="3402">
          <cell r="D3402">
            <v>36966</v>
          </cell>
        </row>
        <row r="3403">
          <cell r="D3403">
            <v>36966</v>
          </cell>
        </row>
        <row r="3404">
          <cell r="D3404">
            <v>36966</v>
          </cell>
        </row>
        <row r="3405">
          <cell r="D3405">
            <v>36966</v>
          </cell>
        </row>
        <row r="3406">
          <cell r="D3406">
            <v>36966</v>
          </cell>
        </row>
        <row r="3407">
          <cell r="D3407">
            <v>36966</v>
          </cell>
        </row>
        <row r="3408">
          <cell r="D3408">
            <v>36966</v>
          </cell>
        </row>
        <row r="3409">
          <cell r="D3409">
            <v>36966</v>
          </cell>
        </row>
        <row r="3410">
          <cell r="D3410">
            <v>36966</v>
          </cell>
        </row>
        <row r="3411">
          <cell r="D3411">
            <v>36966</v>
          </cell>
        </row>
        <row r="3412">
          <cell r="D3412">
            <v>36966</v>
          </cell>
        </row>
        <row r="3413">
          <cell r="D3413">
            <v>36966</v>
          </cell>
        </row>
        <row r="3414">
          <cell r="D3414">
            <v>36966</v>
          </cell>
        </row>
        <row r="3415">
          <cell r="D3415">
            <v>36966</v>
          </cell>
        </row>
        <row r="3416">
          <cell r="D3416">
            <v>36966</v>
          </cell>
        </row>
        <row r="3417">
          <cell r="D3417">
            <v>36966</v>
          </cell>
        </row>
        <row r="3418">
          <cell r="D3418">
            <v>36966</v>
          </cell>
        </row>
        <row r="3419">
          <cell r="D3419">
            <v>36966</v>
          </cell>
        </row>
        <row r="3420">
          <cell r="D3420">
            <v>36966</v>
          </cell>
        </row>
        <row r="3421">
          <cell r="D3421">
            <v>36966</v>
          </cell>
        </row>
        <row r="3422">
          <cell r="D3422">
            <v>36966</v>
          </cell>
        </row>
        <row r="3423">
          <cell r="D3423">
            <v>36966</v>
          </cell>
        </row>
        <row r="3424">
          <cell r="D3424">
            <v>36966</v>
          </cell>
        </row>
        <row r="3425">
          <cell r="D3425">
            <v>36966</v>
          </cell>
        </row>
        <row r="3426">
          <cell r="D3426">
            <v>36966</v>
          </cell>
        </row>
        <row r="3427">
          <cell r="D3427">
            <v>36966</v>
          </cell>
        </row>
        <row r="3428">
          <cell r="D3428">
            <v>36966</v>
          </cell>
        </row>
        <row r="3429">
          <cell r="D3429">
            <v>36966</v>
          </cell>
        </row>
        <row r="3430">
          <cell r="D3430">
            <v>36966</v>
          </cell>
        </row>
        <row r="3431">
          <cell r="D3431">
            <v>36966</v>
          </cell>
        </row>
        <row r="3432">
          <cell r="D3432">
            <v>36966</v>
          </cell>
        </row>
        <row r="3433">
          <cell r="D3433">
            <v>36966</v>
          </cell>
        </row>
        <row r="3434">
          <cell r="D3434">
            <v>36966</v>
          </cell>
        </row>
        <row r="3435">
          <cell r="D3435">
            <v>36966</v>
          </cell>
        </row>
        <row r="3436">
          <cell r="D3436">
            <v>36966</v>
          </cell>
        </row>
        <row r="3437">
          <cell r="D3437">
            <v>36966</v>
          </cell>
        </row>
        <row r="3438">
          <cell r="D3438">
            <v>36966</v>
          </cell>
        </row>
        <row r="3439">
          <cell r="D3439">
            <v>36966</v>
          </cell>
        </row>
        <row r="3440">
          <cell r="D3440">
            <v>36966</v>
          </cell>
        </row>
        <row r="3441">
          <cell r="D3441">
            <v>36966</v>
          </cell>
        </row>
        <row r="3442">
          <cell r="D3442">
            <v>36966</v>
          </cell>
        </row>
        <row r="3443">
          <cell r="D3443">
            <v>36966</v>
          </cell>
        </row>
        <row r="3444">
          <cell r="D3444">
            <v>36966</v>
          </cell>
        </row>
        <row r="3445">
          <cell r="D3445">
            <v>36966</v>
          </cell>
        </row>
        <row r="3446">
          <cell r="D3446">
            <v>36966</v>
          </cell>
        </row>
        <row r="3447">
          <cell r="D3447">
            <v>36966</v>
          </cell>
        </row>
        <row r="3448">
          <cell r="D3448">
            <v>36966</v>
          </cell>
        </row>
        <row r="3449">
          <cell r="D3449">
            <v>36966</v>
          </cell>
        </row>
        <row r="3450">
          <cell r="D3450">
            <v>36966</v>
          </cell>
        </row>
        <row r="3451">
          <cell r="D3451">
            <v>36966</v>
          </cell>
        </row>
        <row r="3452">
          <cell r="D3452">
            <v>36966</v>
          </cell>
        </row>
        <row r="3453">
          <cell r="D3453">
            <v>36966</v>
          </cell>
        </row>
        <row r="3454">
          <cell r="D3454">
            <v>36966</v>
          </cell>
        </row>
        <row r="3455">
          <cell r="D3455">
            <v>36966</v>
          </cell>
        </row>
        <row r="3456">
          <cell r="D3456">
            <v>36966</v>
          </cell>
        </row>
        <row r="3457">
          <cell r="D3457">
            <v>36966</v>
          </cell>
        </row>
        <row r="3458">
          <cell r="D3458">
            <v>36966</v>
          </cell>
        </row>
        <row r="3459">
          <cell r="D3459">
            <v>36966</v>
          </cell>
        </row>
        <row r="3460">
          <cell r="D3460">
            <v>36966</v>
          </cell>
        </row>
        <row r="3461">
          <cell r="D3461">
            <v>36966</v>
          </cell>
        </row>
        <row r="3462">
          <cell r="D3462">
            <v>36966</v>
          </cell>
        </row>
        <row r="3463">
          <cell r="D3463">
            <v>36966</v>
          </cell>
        </row>
        <row r="3464">
          <cell r="D3464">
            <v>36966</v>
          </cell>
        </row>
        <row r="3465">
          <cell r="D3465">
            <v>36966</v>
          </cell>
        </row>
        <row r="3466">
          <cell r="D3466">
            <v>36966</v>
          </cell>
        </row>
        <row r="3467">
          <cell r="D3467">
            <v>36966</v>
          </cell>
        </row>
        <row r="3468">
          <cell r="D3468">
            <v>36966</v>
          </cell>
        </row>
        <row r="3469">
          <cell r="D3469">
            <v>36966</v>
          </cell>
        </row>
        <row r="3470">
          <cell r="D3470">
            <v>36966</v>
          </cell>
        </row>
        <row r="3471">
          <cell r="D3471">
            <v>36966</v>
          </cell>
        </row>
        <row r="3472">
          <cell r="D3472">
            <v>36966</v>
          </cell>
        </row>
        <row r="3473">
          <cell r="D3473">
            <v>36966</v>
          </cell>
        </row>
        <row r="3474">
          <cell r="D3474">
            <v>36966</v>
          </cell>
        </row>
        <row r="3475">
          <cell r="D3475">
            <v>36966</v>
          </cell>
        </row>
        <row r="3476">
          <cell r="D3476">
            <v>36966</v>
          </cell>
        </row>
        <row r="3477">
          <cell r="D3477">
            <v>36966</v>
          </cell>
        </row>
        <row r="3478">
          <cell r="D3478">
            <v>36966</v>
          </cell>
        </row>
        <row r="3479">
          <cell r="D3479">
            <v>36966</v>
          </cell>
        </row>
        <row r="3480">
          <cell r="D3480">
            <v>36966</v>
          </cell>
        </row>
        <row r="3481">
          <cell r="D3481">
            <v>36966</v>
          </cell>
        </row>
        <row r="3482">
          <cell r="D3482">
            <v>36966</v>
          </cell>
        </row>
        <row r="3483">
          <cell r="D3483">
            <v>36966</v>
          </cell>
        </row>
        <row r="3484">
          <cell r="D3484">
            <v>36966</v>
          </cell>
        </row>
        <row r="3485">
          <cell r="D3485">
            <v>36966</v>
          </cell>
        </row>
        <row r="3486">
          <cell r="D3486">
            <v>36966</v>
          </cell>
        </row>
        <row r="3487">
          <cell r="D3487">
            <v>36966</v>
          </cell>
        </row>
        <row r="3488">
          <cell r="D3488">
            <v>36966</v>
          </cell>
        </row>
        <row r="3489">
          <cell r="D3489">
            <v>36966</v>
          </cell>
        </row>
        <row r="3490">
          <cell r="D3490">
            <v>36966</v>
          </cell>
        </row>
        <row r="3491">
          <cell r="D3491">
            <v>36966</v>
          </cell>
        </row>
        <row r="3492">
          <cell r="D3492">
            <v>36966</v>
          </cell>
        </row>
        <row r="3493">
          <cell r="D3493">
            <v>36966</v>
          </cell>
        </row>
        <row r="3494">
          <cell r="D3494">
            <v>36966</v>
          </cell>
        </row>
        <row r="3495">
          <cell r="D3495">
            <v>36966</v>
          </cell>
        </row>
        <row r="3496">
          <cell r="D3496">
            <v>36966</v>
          </cell>
        </row>
        <row r="3497">
          <cell r="D3497">
            <v>36966</v>
          </cell>
        </row>
        <row r="3498">
          <cell r="D3498">
            <v>36966</v>
          </cell>
        </row>
        <row r="3499">
          <cell r="D3499">
            <v>36966</v>
          </cell>
        </row>
        <row r="3500">
          <cell r="D3500">
            <v>36966</v>
          </cell>
        </row>
        <row r="3501">
          <cell r="D3501">
            <v>36966</v>
          </cell>
        </row>
        <row r="3502">
          <cell r="D3502">
            <v>36966</v>
          </cell>
        </row>
        <row r="3503">
          <cell r="D3503">
            <v>36966</v>
          </cell>
        </row>
        <row r="3504">
          <cell r="D3504">
            <v>36966</v>
          </cell>
        </row>
        <row r="3505">
          <cell r="D3505">
            <v>36966</v>
          </cell>
        </row>
        <row r="3506">
          <cell r="D3506">
            <v>36966</v>
          </cell>
        </row>
        <row r="3507">
          <cell r="D3507">
            <v>36966</v>
          </cell>
        </row>
        <row r="3508">
          <cell r="D3508">
            <v>36966</v>
          </cell>
        </row>
        <row r="3509">
          <cell r="D3509">
            <v>36966</v>
          </cell>
        </row>
        <row r="3510">
          <cell r="D3510">
            <v>36966</v>
          </cell>
        </row>
        <row r="3511">
          <cell r="D3511">
            <v>36966</v>
          </cell>
        </row>
        <row r="3512">
          <cell r="D3512">
            <v>36966</v>
          </cell>
        </row>
        <row r="3513">
          <cell r="D3513">
            <v>36966</v>
          </cell>
        </row>
        <row r="3514">
          <cell r="D3514">
            <v>36966</v>
          </cell>
        </row>
        <row r="3515">
          <cell r="D3515">
            <v>36966</v>
          </cell>
        </row>
        <row r="3516">
          <cell r="D3516">
            <v>36966</v>
          </cell>
        </row>
        <row r="3517">
          <cell r="D3517">
            <v>36966</v>
          </cell>
        </row>
        <row r="3518">
          <cell r="D3518">
            <v>36966</v>
          </cell>
        </row>
        <row r="3519">
          <cell r="D3519">
            <v>36966</v>
          </cell>
        </row>
        <row r="3520">
          <cell r="D3520">
            <v>36966</v>
          </cell>
        </row>
        <row r="3521">
          <cell r="D3521">
            <v>36966</v>
          </cell>
        </row>
        <row r="3522">
          <cell r="D3522">
            <v>36966</v>
          </cell>
        </row>
        <row r="3523">
          <cell r="D3523">
            <v>36966</v>
          </cell>
        </row>
        <row r="3524">
          <cell r="D3524">
            <v>36966</v>
          </cell>
        </row>
        <row r="3525">
          <cell r="D3525">
            <v>36966</v>
          </cell>
        </row>
        <row r="3526">
          <cell r="D3526">
            <v>36966</v>
          </cell>
        </row>
        <row r="3527">
          <cell r="D3527">
            <v>36966</v>
          </cell>
        </row>
        <row r="3528">
          <cell r="D3528">
            <v>36966</v>
          </cell>
        </row>
        <row r="3529">
          <cell r="D3529">
            <v>36966</v>
          </cell>
        </row>
        <row r="3530">
          <cell r="D3530">
            <v>36966</v>
          </cell>
        </row>
        <row r="3531">
          <cell r="D3531">
            <v>36966</v>
          </cell>
        </row>
        <row r="3532">
          <cell r="D3532">
            <v>36966</v>
          </cell>
        </row>
        <row r="3533">
          <cell r="D3533">
            <v>36966</v>
          </cell>
        </row>
        <row r="3534">
          <cell r="D3534">
            <v>36966</v>
          </cell>
        </row>
        <row r="3535">
          <cell r="D3535">
            <v>36966</v>
          </cell>
        </row>
        <row r="3536">
          <cell r="D3536">
            <v>36966</v>
          </cell>
        </row>
        <row r="3537">
          <cell r="D3537">
            <v>36966</v>
          </cell>
        </row>
        <row r="3538">
          <cell r="D3538">
            <v>36966</v>
          </cell>
        </row>
        <row r="3539">
          <cell r="D3539">
            <v>36966</v>
          </cell>
        </row>
        <row r="3540">
          <cell r="D3540">
            <v>36966</v>
          </cell>
        </row>
        <row r="3541">
          <cell r="D3541">
            <v>36966</v>
          </cell>
        </row>
        <row r="3542">
          <cell r="D3542">
            <v>36966</v>
          </cell>
        </row>
        <row r="3543">
          <cell r="D3543">
            <v>36966</v>
          </cell>
        </row>
        <row r="3544">
          <cell r="D3544">
            <v>36966</v>
          </cell>
        </row>
        <row r="3545">
          <cell r="D3545">
            <v>36966</v>
          </cell>
        </row>
        <row r="3546">
          <cell r="D3546">
            <v>36966</v>
          </cell>
        </row>
        <row r="3547">
          <cell r="D3547">
            <v>36966</v>
          </cell>
        </row>
        <row r="3548">
          <cell r="D3548">
            <v>36966</v>
          </cell>
        </row>
        <row r="3549">
          <cell r="D3549">
            <v>36966</v>
          </cell>
        </row>
        <row r="3550">
          <cell r="D3550">
            <v>36966</v>
          </cell>
        </row>
        <row r="3551">
          <cell r="D3551">
            <v>36966</v>
          </cell>
        </row>
        <row r="3552">
          <cell r="D3552">
            <v>36966</v>
          </cell>
        </row>
        <row r="3553">
          <cell r="D3553">
            <v>36966</v>
          </cell>
        </row>
        <row r="3554">
          <cell r="D3554">
            <v>36966</v>
          </cell>
        </row>
        <row r="3555">
          <cell r="D3555">
            <v>36966</v>
          </cell>
        </row>
        <row r="3556">
          <cell r="D3556">
            <v>36966</v>
          </cell>
        </row>
        <row r="3557">
          <cell r="D3557">
            <v>36966</v>
          </cell>
        </row>
        <row r="3558">
          <cell r="D3558">
            <v>36966</v>
          </cell>
        </row>
        <row r="3559">
          <cell r="D3559">
            <v>36966</v>
          </cell>
        </row>
        <row r="3560">
          <cell r="D3560">
            <v>36969</v>
          </cell>
        </row>
        <row r="3561">
          <cell r="D3561">
            <v>36969</v>
          </cell>
        </row>
        <row r="3562">
          <cell r="D3562">
            <v>36969</v>
          </cell>
        </row>
        <row r="3563">
          <cell r="D3563">
            <v>36969</v>
          </cell>
        </row>
        <row r="3564">
          <cell r="D3564">
            <v>36969</v>
          </cell>
        </row>
        <row r="3565">
          <cell r="D3565">
            <v>36969</v>
          </cell>
        </row>
        <row r="3566">
          <cell r="D3566">
            <v>36969</v>
          </cell>
        </row>
        <row r="3567">
          <cell r="D3567">
            <v>36969</v>
          </cell>
        </row>
        <row r="3568">
          <cell r="D3568">
            <v>36969</v>
          </cell>
        </row>
        <row r="3569">
          <cell r="D3569">
            <v>36969</v>
          </cell>
        </row>
        <row r="3570">
          <cell r="D3570">
            <v>36970</v>
          </cell>
        </row>
        <row r="3571">
          <cell r="D3571">
            <v>36970</v>
          </cell>
        </row>
        <row r="3572">
          <cell r="D3572">
            <v>36970</v>
          </cell>
        </row>
        <row r="3573">
          <cell r="D3573">
            <v>36970</v>
          </cell>
        </row>
        <row r="3574">
          <cell r="D3574">
            <v>36970</v>
          </cell>
        </row>
        <row r="3575">
          <cell r="D3575">
            <v>36970</v>
          </cell>
        </row>
        <row r="3576">
          <cell r="D3576">
            <v>36970</v>
          </cell>
        </row>
        <row r="3577">
          <cell r="D3577">
            <v>36970</v>
          </cell>
        </row>
        <row r="3578">
          <cell r="D3578">
            <v>36970</v>
          </cell>
        </row>
        <row r="3579">
          <cell r="D3579">
            <v>36970</v>
          </cell>
        </row>
        <row r="3580">
          <cell r="D3580">
            <v>36970</v>
          </cell>
        </row>
        <row r="3581">
          <cell r="D3581">
            <v>36970</v>
          </cell>
        </row>
        <row r="3582">
          <cell r="D3582">
            <v>36970</v>
          </cell>
        </row>
        <row r="3583">
          <cell r="D3583">
            <v>36970</v>
          </cell>
        </row>
        <row r="3584">
          <cell r="D3584">
            <v>36970</v>
          </cell>
        </row>
        <row r="3585">
          <cell r="D3585">
            <v>36970</v>
          </cell>
        </row>
        <row r="3586">
          <cell r="D3586">
            <v>36970</v>
          </cell>
        </row>
        <row r="3587">
          <cell r="D3587">
            <v>36970</v>
          </cell>
        </row>
        <row r="3588">
          <cell r="D3588">
            <v>36970</v>
          </cell>
        </row>
        <row r="3589">
          <cell r="D3589">
            <v>36970</v>
          </cell>
        </row>
        <row r="3590">
          <cell r="D3590">
            <v>36970</v>
          </cell>
        </row>
        <row r="3591">
          <cell r="D3591">
            <v>36970</v>
          </cell>
        </row>
        <row r="3592">
          <cell r="D3592">
            <v>36970</v>
          </cell>
        </row>
        <row r="3593">
          <cell r="D3593">
            <v>36970</v>
          </cell>
        </row>
        <row r="3594">
          <cell r="D3594">
            <v>36970</v>
          </cell>
        </row>
        <row r="3595">
          <cell r="D3595">
            <v>36970</v>
          </cell>
        </row>
        <row r="3596">
          <cell r="D3596">
            <v>36970</v>
          </cell>
        </row>
        <row r="3597">
          <cell r="D3597">
            <v>36970</v>
          </cell>
        </row>
        <row r="3598">
          <cell r="D3598">
            <v>36970</v>
          </cell>
        </row>
        <row r="3599">
          <cell r="D3599">
            <v>36970</v>
          </cell>
        </row>
        <row r="3600">
          <cell r="D3600">
            <v>36970</v>
          </cell>
        </row>
        <row r="3601">
          <cell r="D3601">
            <v>36972</v>
          </cell>
        </row>
        <row r="3602">
          <cell r="D3602">
            <v>36972</v>
          </cell>
        </row>
        <row r="3603">
          <cell r="D3603">
            <v>36972</v>
          </cell>
        </row>
        <row r="3604">
          <cell r="D3604">
            <v>36972</v>
          </cell>
        </row>
        <row r="3605">
          <cell r="D3605">
            <v>36972</v>
          </cell>
        </row>
        <row r="3606">
          <cell r="D3606">
            <v>36972</v>
          </cell>
        </row>
        <row r="3607">
          <cell r="D3607">
            <v>36972</v>
          </cell>
        </row>
        <row r="3608">
          <cell r="D3608">
            <v>36972</v>
          </cell>
        </row>
        <row r="3609">
          <cell r="D3609">
            <v>36972</v>
          </cell>
        </row>
        <row r="3610">
          <cell r="D3610">
            <v>36972</v>
          </cell>
        </row>
        <row r="3611">
          <cell r="D3611">
            <v>36972</v>
          </cell>
        </row>
        <row r="3612">
          <cell r="D3612">
            <v>36972</v>
          </cell>
        </row>
        <row r="3613">
          <cell r="D3613">
            <v>36972</v>
          </cell>
        </row>
        <row r="3614">
          <cell r="D3614">
            <v>36972</v>
          </cell>
        </row>
        <row r="3615">
          <cell r="D3615">
            <v>36972</v>
          </cell>
        </row>
        <row r="3616">
          <cell r="D3616">
            <v>36972</v>
          </cell>
        </row>
        <row r="3617">
          <cell r="D3617">
            <v>36972</v>
          </cell>
        </row>
        <row r="3618">
          <cell r="D3618">
            <v>36972</v>
          </cell>
        </row>
        <row r="3619">
          <cell r="D3619">
            <v>36972</v>
          </cell>
        </row>
        <row r="3620">
          <cell r="D3620">
            <v>36972</v>
          </cell>
        </row>
        <row r="3621">
          <cell r="D3621">
            <v>36972</v>
          </cell>
        </row>
        <row r="3622">
          <cell r="D3622">
            <v>36972</v>
          </cell>
        </row>
        <row r="3623">
          <cell r="D3623">
            <v>36972</v>
          </cell>
        </row>
        <row r="3624">
          <cell r="D3624">
            <v>36972</v>
          </cell>
        </row>
        <row r="3625">
          <cell r="D3625">
            <v>36972</v>
          </cell>
        </row>
        <row r="3626">
          <cell r="D3626">
            <v>36972</v>
          </cell>
        </row>
        <row r="3627">
          <cell r="D3627">
            <v>36972</v>
          </cell>
        </row>
        <row r="3628">
          <cell r="D3628">
            <v>36972</v>
          </cell>
        </row>
        <row r="3629">
          <cell r="D3629">
            <v>36972</v>
          </cell>
        </row>
        <row r="3630">
          <cell r="D3630">
            <v>36972</v>
          </cell>
        </row>
        <row r="3631">
          <cell r="D3631">
            <v>36972</v>
          </cell>
        </row>
        <row r="3632">
          <cell r="D3632">
            <v>36972</v>
          </cell>
        </row>
        <row r="3633">
          <cell r="D3633">
            <v>36972</v>
          </cell>
        </row>
        <row r="3634">
          <cell r="D3634">
            <v>36972</v>
          </cell>
        </row>
        <row r="3635">
          <cell r="D3635">
            <v>36972</v>
          </cell>
        </row>
        <row r="3636">
          <cell r="D3636">
            <v>36972</v>
          </cell>
        </row>
        <row r="3637">
          <cell r="D3637">
            <v>36972</v>
          </cell>
        </row>
        <row r="3638">
          <cell r="D3638">
            <v>36972</v>
          </cell>
        </row>
        <row r="3639">
          <cell r="D3639">
            <v>36972</v>
          </cell>
        </row>
        <row r="3640">
          <cell r="D3640">
            <v>36972</v>
          </cell>
        </row>
        <row r="3641">
          <cell r="D3641">
            <v>36972</v>
          </cell>
        </row>
        <row r="3642">
          <cell r="D3642">
            <v>36972</v>
          </cell>
        </row>
        <row r="3643">
          <cell r="D3643">
            <v>36972</v>
          </cell>
        </row>
        <row r="3644">
          <cell r="D3644">
            <v>36972</v>
          </cell>
        </row>
        <row r="3645">
          <cell r="D3645">
            <v>36972</v>
          </cell>
        </row>
        <row r="3646">
          <cell r="D3646">
            <v>36972</v>
          </cell>
        </row>
        <row r="3647">
          <cell r="D3647">
            <v>36972</v>
          </cell>
        </row>
        <row r="3648">
          <cell r="D3648">
            <v>36972</v>
          </cell>
        </row>
        <row r="3649">
          <cell r="D3649">
            <v>36972</v>
          </cell>
        </row>
        <row r="3650">
          <cell r="D3650">
            <v>36972</v>
          </cell>
        </row>
        <row r="3651">
          <cell r="D3651">
            <v>36972</v>
          </cell>
        </row>
        <row r="3652">
          <cell r="D3652">
            <v>36972</v>
          </cell>
        </row>
        <row r="3653">
          <cell r="D3653">
            <v>36972</v>
          </cell>
        </row>
        <row r="3654">
          <cell r="D3654">
            <v>36972</v>
          </cell>
        </row>
        <row r="3655">
          <cell r="D3655">
            <v>36972</v>
          </cell>
        </row>
        <row r="3656">
          <cell r="D3656">
            <v>36972</v>
          </cell>
        </row>
        <row r="3657">
          <cell r="D3657">
            <v>36972</v>
          </cell>
        </row>
        <row r="3658">
          <cell r="D3658">
            <v>36972</v>
          </cell>
        </row>
        <row r="3659">
          <cell r="D3659">
            <v>36972</v>
          </cell>
        </row>
        <row r="3660">
          <cell r="D3660">
            <v>36972</v>
          </cell>
        </row>
        <row r="3661">
          <cell r="D3661">
            <v>36972</v>
          </cell>
        </row>
        <row r="3662">
          <cell r="D3662">
            <v>36972</v>
          </cell>
        </row>
        <row r="3663">
          <cell r="D3663">
            <v>36972</v>
          </cell>
        </row>
        <row r="3664">
          <cell r="D3664">
            <v>36972</v>
          </cell>
        </row>
        <row r="3665">
          <cell r="D3665">
            <v>36972</v>
          </cell>
        </row>
        <row r="3666">
          <cell r="D3666">
            <v>36972</v>
          </cell>
        </row>
        <row r="3667">
          <cell r="D3667">
            <v>36972</v>
          </cell>
        </row>
        <row r="3668">
          <cell r="D3668">
            <v>36972</v>
          </cell>
        </row>
        <row r="3669">
          <cell r="D3669">
            <v>36972</v>
          </cell>
        </row>
        <row r="3670">
          <cell r="D3670">
            <v>36972</v>
          </cell>
        </row>
        <row r="3671">
          <cell r="D3671">
            <v>36972</v>
          </cell>
        </row>
        <row r="3672">
          <cell r="D3672">
            <v>36972</v>
          </cell>
        </row>
        <row r="3673">
          <cell r="D3673">
            <v>36972</v>
          </cell>
        </row>
        <row r="3674">
          <cell r="D3674">
            <v>36972</v>
          </cell>
        </row>
        <row r="3675">
          <cell r="D3675">
            <v>36972</v>
          </cell>
        </row>
        <row r="3676">
          <cell r="D3676">
            <v>36972</v>
          </cell>
        </row>
        <row r="3677">
          <cell r="D3677">
            <v>36972</v>
          </cell>
        </row>
        <row r="3678">
          <cell r="D3678">
            <v>36972</v>
          </cell>
        </row>
        <row r="3679">
          <cell r="D3679">
            <v>36972</v>
          </cell>
        </row>
        <row r="3680">
          <cell r="D3680">
            <v>36972</v>
          </cell>
        </row>
        <row r="3681">
          <cell r="D3681">
            <v>36972</v>
          </cell>
        </row>
        <row r="3682">
          <cell r="D3682">
            <v>36972</v>
          </cell>
        </row>
        <row r="3683">
          <cell r="D3683">
            <v>36972</v>
          </cell>
        </row>
        <row r="3684">
          <cell r="D3684">
            <v>36972</v>
          </cell>
        </row>
        <row r="3685">
          <cell r="D3685">
            <v>36972</v>
          </cell>
        </row>
        <row r="3686">
          <cell r="D3686">
            <v>36972</v>
          </cell>
        </row>
        <row r="3687">
          <cell r="D3687">
            <v>36972</v>
          </cell>
        </row>
        <row r="3688">
          <cell r="D3688">
            <v>36972</v>
          </cell>
        </row>
        <row r="3689">
          <cell r="D3689">
            <v>36972</v>
          </cell>
        </row>
        <row r="3690">
          <cell r="D3690">
            <v>36972</v>
          </cell>
        </row>
        <row r="3691">
          <cell r="D3691">
            <v>36972</v>
          </cell>
        </row>
        <row r="3692">
          <cell r="D3692">
            <v>36972</v>
          </cell>
        </row>
        <row r="3693">
          <cell r="D3693">
            <v>36972</v>
          </cell>
        </row>
        <row r="3694">
          <cell r="D3694">
            <v>36972</v>
          </cell>
        </row>
        <row r="3695">
          <cell r="D3695">
            <v>36972</v>
          </cell>
        </row>
        <row r="3696">
          <cell r="D3696">
            <v>36972</v>
          </cell>
        </row>
        <row r="3697">
          <cell r="D3697">
            <v>36972</v>
          </cell>
        </row>
        <row r="3698">
          <cell r="D3698">
            <v>36972</v>
          </cell>
        </row>
        <row r="3699">
          <cell r="D3699">
            <v>36972</v>
          </cell>
        </row>
        <row r="3700">
          <cell r="D3700">
            <v>36972</v>
          </cell>
        </row>
        <row r="3701">
          <cell r="D3701">
            <v>36972</v>
          </cell>
        </row>
        <row r="3702">
          <cell r="D3702">
            <v>36972</v>
          </cell>
        </row>
        <row r="3703">
          <cell r="D3703">
            <v>36972</v>
          </cell>
        </row>
        <row r="3704">
          <cell r="D3704">
            <v>36972</v>
          </cell>
        </row>
        <row r="3705">
          <cell r="D3705">
            <v>36972</v>
          </cell>
        </row>
        <row r="3706">
          <cell r="D3706">
            <v>36972</v>
          </cell>
        </row>
        <row r="3707">
          <cell r="D3707">
            <v>36972</v>
          </cell>
        </row>
        <row r="3708">
          <cell r="D3708">
            <v>36972</v>
          </cell>
        </row>
        <row r="3709">
          <cell r="D3709">
            <v>36972</v>
          </cell>
        </row>
        <row r="3710">
          <cell r="D3710">
            <v>36972</v>
          </cell>
        </row>
        <row r="3711">
          <cell r="D3711">
            <v>36972</v>
          </cell>
        </row>
        <row r="3712">
          <cell r="D3712">
            <v>36972</v>
          </cell>
        </row>
        <row r="3713">
          <cell r="D3713">
            <v>36972</v>
          </cell>
        </row>
        <row r="3714">
          <cell r="D3714">
            <v>36972</v>
          </cell>
        </row>
        <row r="3715">
          <cell r="D3715">
            <v>36972</v>
          </cell>
        </row>
        <row r="3716">
          <cell r="D3716">
            <v>36972</v>
          </cell>
        </row>
        <row r="3717">
          <cell r="D3717">
            <v>36972</v>
          </cell>
        </row>
        <row r="3718">
          <cell r="D3718">
            <v>36972</v>
          </cell>
        </row>
        <row r="3719">
          <cell r="D3719">
            <v>36972</v>
          </cell>
        </row>
        <row r="3720">
          <cell r="D3720">
            <v>36972</v>
          </cell>
        </row>
        <row r="3721">
          <cell r="D3721">
            <v>36972</v>
          </cell>
        </row>
        <row r="3722">
          <cell r="D3722">
            <v>36972</v>
          </cell>
        </row>
        <row r="3723">
          <cell r="D3723">
            <v>36972</v>
          </cell>
        </row>
        <row r="3724">
          <cell r="D3724">
            <v>36972</v>
          </cell>
        </row>
        <row r="3725">
          <cell r="D3725">
            <v>36972</v>
          </cell>
        </row>
        <row r="3726">
          <cell r="D3726">
            <v>36972</v>
          </cell>
        </row>
        <row r="3727">
          <cell r="D3727">
            <v>36972</v>
          </cell>
        </row>
        <row r="3728">
          <cell r="D3728">
            <v>36972</v>
          </cell>
        </row>
        <row r="3729">
          <cell r="D3729">
            <v>36972</v>
          </cell>
        </row>
        <row r="3730">
          <cell r="D3730">
            <v>36972</v>
          </cell>
        </row>
        <row r="3731">
          <cell r="D3731">
            <v>36972</v>
          </cell>
        </row>
        <row r="3732">
          <cell r="D3732">
            <v>36972</v>
          </cell>
        </row>
        <row r="3733">
          <cell r="D3733">
            <v>36972</v>
          </cell>
        </row>
        <row r="3734">
          <cell r="D3734">
            <v>36972</v>
          </cell>
        </row>
        <row r="3735">
          <cell r="D3735">
            <v>36972</v>
          </cell>
        </row>
        <row r="3736">
          <cell r="D3736">
            <v>36972</v>
          </cell>
        </row>
        <row r="3737">
          <cell r="D3737">
            <v>36972</v>
          </cell>
        </row>
        <row r="3738">
          <cell r="D3738">
            <v>36972</v>
          </cell>
        </row>
        <row r="3739">
          <cell r="D3739">
            <v>36972</v>
          </cell>
        </row>
        <row r="3740">
          <cell r="D3740">
            <v>36972</v>
          </cell>
        </row>
        <row r="3741">
          <cell r="D3741">
            <v>36972</v>
          </cell>
        </row>
        <row r="3742">
          <cell r="D3742">
            <v>36972</v>
          </cell>
        </row>
        <row r="3743">
          <cell r="D3743">
            <v>36972</v>
          </cell>
        </row>
        <row r="3744">
          <cell r="D3744">
            <v>36972</v>
          </cell>
        </row>
        <row r="3745">
          <cell r="D3745">
            <v>36972</v>
          </cell>
        </row>
        <row r="3746">
          <cell r="D3746">
            <v>36972</v>
          </cell>
        </row>
        <row r="3747">
          <cell r="D3747">
            <v>36972</v>
          </cell>
        </row>
        <row r="3748">
          <cell r="D3748">
            <v>36972</v>
          </cell>
        </row>
        <row r="3749">
          <cell r="D3749">
            <v>36972</v>
          </cell>
        </row>
        <row r="3750">
          <cell r="D3750">
            <v>36972</v>
          </cell>
        </row>
        <row r="3751">
          <cell r="D3751">
            <v>36972</v>
          </cell>
        </row>
        <row r="3752">
          <cell r="D3752">
            <v>36972</v>
          </cell>
        </row>
        <row r="3753">
          <cell r="D3753">
            <v>36972</v>
          </cell>
        </row>
        <row r="3754">
          <cell r="D3754">
            <v>36972</v>
          </cell>
        </row>
        <row r="3755">
          <cell r="D3755">
            <v>36972</v>
          </cell>
        </row>
        <row r="3756">
          <cell r="D3756">
            <v>36972</v>
          </cell>
        </row>
        <row r="3757">
          <cell r="D3757">
            <v>36972</v>
          </cell>
        </row>
        <row r="3758">
          <cell r="D3758">
            <v>36972</v>
          </cell>
        </row>
        <row r="3759">
          <cell r="D3759">
            <v>36972</v>
          </cell>
        </row>
        <row r="3760">
          <cell r="D3760">
            <v>36972</v>
          </cell>
        </row>
        <row r="3761">
          <cell r="D3761">
            <v>36972</v>
          </cell>
        </row>
        <row r="3762">
          <cell r="D3762">
            <v>36972</v>
          </cell>
        </row>
        <row r="3763">
          <cell r="D3763">
            <v>36972</v>
          </cell>
        </row>
        <row r="3764">
          <cell r="D3764">
            <v>36972</v>
          </cell>
        </row>
        <row r="3765">
          <cell r="D3765">
            <v>36972</v>
          </cell>
        </row>
        <row r="3766">
          <cell r="D3766">
            <v>36972</v>
          </cell>
        </row>
        <row r="3767">
          <cell r="D3767">
            <v>36972</v>
          </cell>
        </row>
        <row r="3768">
          <cell r="D3768">
            <v>36972</v>
          </cell>
        </row>
        <row r="3769">
          <cell r="D3769">
            <v>36972</v>
          </cell>
        </row>
        <row r="3770">
          <cell r="D3770">
            <v>36972</v>
          </cell>
        </row>
        <row r="3771">
          <cell r="D3771">
            <v>36972</v>
          </cell>
        </row>
        <row r="3772">
          <cell r="D3772">
            <v>36972</v>
          </cell>
        </row>
        <row r="3773">
          <cell r="D3773">
            <v>36972</v>
          </cell>
        </row>
        <row r="3774">
          <cell r="D3774">
            <v>36972</v>
          </cell>
        </row>
        <row r="3775">
          <cell r="D3775">
            <v>36972</v>
          </cell>
        </row>
        <row r="3776">
          <cell r="D3776">
            <v>36972</v>
          </cell>
        </row>
        <row r="3777">
          <cell r="D3777">
            <v>36972</v>
          </cell>
        </row>
        <row r="3778">
          <cell r="D3778">
            <v>36972</v>
          </cell>
        </row>
        <row r="3779">
          <cell r="D3779">
            <v>36972</v>
          </cell>
        </row>
        <row r="3780">
          <cell r="D3780">
            <v>36972</v>
          </cell>
        </row>
        <row r="3781">
          <cell r="D3781">
            <v>36972</v>
          </cell>
        </row>
        <row r="3782">
          <cell r="D3782">
            <v>36972</v>
          </cell>
        </row>
        <row r="3783">
          <cell r="D3783">
            <v>36972</v>
          </cell>
        </row>
        <row r="3784">
          <cell r="D3784">
            <v>36972</v>
          </cell>
        </row>
        <row r="3785">
          <cell r="D3785">
            <v>36972</v>
          </cell>
        </row>
        <row r="3786">
          <cell r="D3786">
            <v>36972</v>
          </cell>
        </row>
        <row r="3787">
          <cell r="D3787">
            <v>36972</v>
          </cell>
        </row>
        <row r="3788">
          <cell r="D3788">
            <v>36972</v>
          </cell>
        </row>
        <row r="3789">
          <cell r="D3789">
            <v>36972</v>
          </cell>
        </row>
        <row r="3790">
          <cell r="D3790">
            <v>36972</v>
          </cell>
        </row>
        <row r="3791">
          <cell r="D3791">
            <v>36972</v>
          </cell>
        </row>
        <row r="3792">
          <cell r="D3792">
            <v>36972</v>
          </cell>
        </row>
        <row r="3793">
          <cell r="D3793">
            <v>36972</v>
          </cell>
        </row>
        <row r="3794">
          <cell r="D3794">
            <v>36972</v>
          </cell>
        </row>
        <row r="3795">
          <cell r="D3795">
            <v>36972</v>
          </cell>
        </row>
        <row r="3796">
          <cell r="D3796">
            <v>36972</v>
          </cell>
        </row>
        <row r="3797">
          <cell r="D3797">
            <v>36972</v>
          </cell>
        </row>
        <row r="3798">
          <cell r="D3798">
            <v>36972</v>
          </cell>
        </row>
        <row r="3799">
          <cell r="D3799">
            <v>36972</v>
          </cell>
        </row>
        <row r="3800">
          <cell r="D3800">
            <v>36972</v>
          </cell>
        </row>
        <row r="3801">
          <cell r="D3801">
            <v>36972</v>
          </cell>
        </row>
        <row r="3802">
          <cell r="D3802">
            <v>36972</v>
          </cell>
        </row>
        <row r="3803">
          <cell r="D3803">
            <v>36972</v>
          </cell>
        </row>
        <row r="3804">
          <cell r="D3804">
            <v>36972</v>
          </cell>
        </row>
        <row r="3805">
          <cell r="D3805">
            <v>36972</v>
          </cell>
        </row>
        <row r="3806">
          <cell r="D3806">
            <v>36972</v>
          </cell>
        </row>
        <row r="3807">
          <cell r="D3807">
            <v>36972</v>
          </cell>
        </row>
        <row r="3808">
          <cell r="D3808">
            <v>36972</v>
          </cell>
        </row>
        <row r="3809">
          <cell r="D3809">
            <v>36972</v>
          </cell>
        </row>
        <row r="3810">
          <cell r="D3810">
            <v>36972</v>
          </cell>
        </row>
        <row r="3811">
          <cell r="D3811">
            <v>36972</v>
          </cell>
        </row>
        <row r="3812">
          <cell r="D3812">
            <v>36972</v>
          </cell>
        </row>
        <row r="3813">
          <cell r="D3813">
            <v>36972</v>
          </cell>
        </row>
        <row r="3814">
          <cell r="D3814">
            <v>36972</v>
          </cell>
        </row>
        <row r="3815">
          <cell r="D3815">
            <v>36972</v>
          </cell>
        </row>
        <row r="3816">
          <cell r="D3816">
            <v>36972</v>
          </cell>
        </row>
        <row r="3817">
          <cell r="D3817">
            <v>36972</v>
          </cell>
        </row>
        <row r="3818">
          <cell r="D3818">
            <v>36972</v>
          </cell>
        </row>
        <row r="3819">
          <cell r="D3819">
            <v>36972</v>
          </cell>
        </row>
        <row r="3820">
          <cell r="D3820">
            <v>36972</v>
          </cell>
        </row>
        <row r="3821">
          <cell r="D3821">
            <v>36972</v>
          </cell>
        </row>
        <row r="3822">
          <cell r="D3822">
            <v>36972</v>
          </cell>
        </row>
        <row r="3823">
          <cell r="D3823">
            <v>36972</v>
          </cell>
        </row>
        <row r="3824">
          <cell r="D3824">
            <v>36972</v>
          </cell>
        </row>
        <row r="3825">
          <cell r="D3825">
            <v>36972</v>
          </cell>
        </row>
        <row r="3826">
          <cell r="D3826">
            <v>36972</v>
          </cell>
        </row>
        <row r="3827">
          <cell r="D3827">
            <v>36972</v>
          </cell>
        </row>
        <row r="3828">
          <cell r="D3828">
            <v>36972</v>
          </cell>
        </row>
        <row r="3829">
          <cell r="D3829">
            <v>36972</v>
          </cell>
        </row>
        <row r="3830">
          <cell r="D3830">
            <v>36972</v>
          </cell>
        </row>
        <row r="3831">
          <cell r="D3831">
            <v>36972</v>
          </cell>
        </row>
        <row r="3832">
          <cell r="D3832">
            <v>36972</v>
          </cell>
        </row>
        <row r="3833">
          <cell r="D3833">
            <v>36972</v>
          </cell>
        </row>
        <row r="3834">
          <cell r="D3834">
            <v>36972</v>
          </cell>
        </row>
        <row r="3835">
          <cell r="D3835">
            <v>36972</v>
          </cell>
        </row>
        <row r="3836">
          <cell r="D3836">
            <v>36972</v>
          </cell>
        </row>
        <row r="3837">
          <cell r="D3837">
            <v>36977</v>
          </cell>
        </row>
        <row r="3838">
          <cell r="D3838">
            <v>36977</v>
          </cell>
        </row>
        <row r="3839">
          <cell r="D3839">
            <v>36977</v>
          </cell>
        </row>
        <row r="3840">
          <cell r="D3840">
            <v>36977</v>
          </cell>
        </row>
        <row r="3841">
          <cell r="D3841">
            <v>36978</v>
          </cell>
        </row>
        <row r="3842">
          <cell r="D3842">
            <v>36978</v>
          </cell>
        </row>
        <row r="3843">
          <cell r="D3843">
            <v>36979</v>
          </cell>
        </row>
        <row r="3844">
          <cell r="D3844">
            <v>36979</v>
          </cell>
        </row>
        <row r="3845">
          <cell r="D3845">
            <v>36979</v>
          </cell>
        </row>
        <row r="3846">
          <cell r="D3846">
            <v>36979</v>
          </cell>
        </row>
        <row r="3847">
          <cell r="D3847">
            <v>36979</v>
          </cell>
        </row>
        <row r="3848">
          <cell r="D3848">
            <v>36979</v>
          </cell>
        </row>
        <row r="3849">
          <cell r="D3849">
            <v>36979</v>
          </cell>
        </row>
        <row r="3850">
          <cell r="D3850">
            <v>36979</v>
          </cell>
        </row>
        <row r="3851">
          <cell r="D3851">
            <v>36979</v>
          </cell>
        </row>
        <row r="3852">
          <cell r="D3852">
            <v>36979</v>
          </cell>
        </row>
        <row r="3853">
          <cell r="D3853">
            <v>36979</v>
          </cell>
        </row>
        <row r="3854">
          <cell r="D3854">
            <v>36979</v>
          </cell>
        </row>
        <row r="3855">
          <cell r="D3855">
            <v>36979</v>
          </cell>
        </row>
        <row r="3856">
          <cell r="D3856">
            <v>36980</v>
          </cell>
        </row>
        <row r="3857">
          <cell r="D3857">
            <v>36980</v>
          </cell>
        </row>
        <row r="3858">
          <cell r="D3858">
            <v>36980</v>
          </cell>
        </row>
        <row r="3859">
          <cell r="D3859">
            <v>36980</v>
          </cell>
        </row>
        <row r="3860">
          <cell r="D3860">
            <v>36980</v>
          </cell>
        </row>
        <row r="3861">
          <cell r="D3861">
            <v>36980</v>
          </cell>
        </row>
        <row r="3862">
          <cell r="D3862">
            <v>36980</v>
          </cell>
        </row>
        <row r="3863">
          <cell r="D3863">
            <v>36980</v>
          </cell>
        </row>
        <row r="3864">
          <cell r="D3864">
            <v>36980</v>
          </cell>
        </row>
        <row r="3865">
          <cell r="D3865">
            <v>36980</v>
          </cell>
        </row>
        <row r="3866">
          <cell r="D3866">
            <v>36980</v>
          </cell>
        </row>
        <row r="3867">
          <cell r="D3867">
            <v>36980</v>
          </cell>
        </row>
        <row r="3868">
          <cell r="D3868">
            <v>36980</v>
          </cell>
        </row>
        <row r="3869">
          <cell r="D3869">
            <v>36980</v>
          </cell>
        </row>
        <row r="3870">
          <cell r="D3870">
            <v>36980</v>
          </cell>
        </row>
        <row r="3871">
          <cell r="D3871">
            <v>36980</v>
          </cell>
        </row>
        <row r="3872">
          <cell r="D3872">
            <v>36980</v>
          </cell>
        </row>
        <row r="3873">
          <cell r="D3873">
            <v>36980</v>
          </cell>
        </row>
        <row r="3874">
          <cell r="D3874">
            <v>36980</v>
          </cell>
        </row>
        <row r="3875">
          <cell r="D3875">
            <v>36980</v>
          </cell>
        </row>
        <row r="3876">
          <cell r="D3876">
            <v>36980</v>
          </cell>
        </row>
        <row r="3877">
          <cell r="D3877">
            <v>36980</v>
          </cell>
        </row>
        <row r="3878">
          <cell r="D3878">
            <v>36980</v>
          </cell>
        </row>
        <row r="3879">
          <cell r="D3879">
            <v>36980</v>
          </cell>
        </row>
        <row r="3880">
          <cell r="D3880">
            <v>36980</v>
          </cell>
        </row>
        <row r="3881">
          <cell r="D3881">
            <v>36980</v>
          </cell>
        </row>
        <row r="3882">
          <cell r="D3882">
            <v>36980</v>
          </cell>
        </row>
        <row r="3883">
          <cell r="D3883">
            <v>36980</v>
          </cell>
        </row>
        <row r="3884">
          <cell r="D3884">
            <v>36980</v>
          </cell>
        </row>
        <row r="3885">
          <cell r="D3885">
            <v>36980</v>
          </cell>
        </row>
        <row r="3886">
          <cell r="D3886">
            <v>36980</v>
          </cell>
        </row>
        <row r="3887">
          <cell r="D3887">
            <v>36980</v>
          </cell>
        </row>
        <row r="3888">
          <cell r="D3888">
            <v>36980</v>
          </cell>
        </row>
        <row r="3889">
          <cell r="D3889">
            <v>36980</v>
          </cell>
        </row>
        <row r="3890">
          <cell r="D3890">
            <v>36980</v>
          </cell>
        </row>
        <row r="3891">
          <cell r="D3891">
            <v>36980</v>
          </cell>
        </row>
        <row r="3892">
          <cell r="D3892">
            <v>36980</v>
          </cell>
        </row>
        <row r="3893">
          <cell r="D3893">
            <v>36980</v>
          </cell>
        </row>
        <row r="3894">
          <cell r="D3894">
            <v>36980</v>
          </cell>
        </row>
        <row r="3895">
          <cell r="D3895">
            <v>36980</v>
          </cell>
        </row>
        <row r="3896">
          <cell r="D3896">
            <v>36980</v>
          </cell>
        </row>
        <row r="3897">
          <cell r="D3897">
            <v>36980</v>
          </cell>
        </row>
        <row r="3898">
          <cell r="D3898">
            <v>36980</v>
          </cell>
        </row>
        <row r="3899">
          <cell r="D3899">
            <v>36980</v>
          </cell>
        </row>
        <row r="3900">
          <cell r="D3900">
            <v>36980</v>
          </cell>
        </row>
        <row r="3901">
          <cell r="D3901">
            <v>36980</v>
          </cell>
        </row>
        <row r="3902">
          <cell r="D3902">
            <v>36980</v>
          </cell>
        </row>
        <row r="3903">
          <cell r="D3903">
            <v>36980</v>
          </cell>
        </row>
        <row r="3904">
          <cell r="D3904">
            <v>36980</v>
          </cell>
        </row>
        <row r="3905">
          <cell r="D3905">
            <v>36980</v>
          </cell>
        </row>
        <row r="3906">
          <cell r="D3906">
            <v>36980</v>
          </cell>
        </row>
        <row r="3907">
          <cell r="D3907">
            <v>36980</v>
          </cell>
        </row>
        <row r="3908">
          <cell r="D3908">
            <v>36980</v>
          </cell>
        </row>
        <row r="3909">
          <cell r="D3909">
            <v>36980</v>
          </cell>
        </row>
        <row r="3910">
          <cell r="D3910">
            <v>36980</v>
          </cell>
        </row>
        <row r="3911">
          <cell r="D3911">
            <v>36980</v>
          </cell>
        </row>
        <row r="3912">
          <cell r="D3912">
            <v>36980</v>
          </cell>
        </row>
        <row r="3913">
          <cell r="D3913">
            <v>36980</v>
          </cell>
        </row>
        <row r="3914">
          <cell r="D3914">
            <v>36980</v>
          </cell>
        </row>
        <row r="3915">
          <cell r="D3915">
            <v>36980</v>
          </cell>
        </row>
        <row r="3916">
          <cell r="D3916">
            <v>36980</v>
          </cell>
        </row>
        <row r="3917">
          <cell r="D3917">
            <v>36980</v>
          </cell>
        </row>
        <row r="3918">
          <cell r="D3918">
            <v>36980</v>
          </cell>
        </row>
        <row r="3919">
          <cell r="D3919">
            <v>36980</v>
          </cell>
        </row>
        <row r="3920">
          <cell r="D3920">
            <v>36980</v>
          </cell>
        </row>
        <row r="3921">
          <cell r="D3921">
            <v>36980</v>
          </cell>
        </row>
        <row r="3922">
          <cell r="D3922">
            <v>36980</v>
          </cell>
        </row>
        <row r="3923">
          <cell r="D3923">
            <v>36980</v>
          </cell>
        </row>
        <row r="3924">
          <cell r="D3924">
            <v>36980</v>
          </cell>
        </row>
        <row r="3925">
          <cell r="D3925">
            <v>36980</v>
          </cell>
        </row>
        <row r="3926">
          <cell r="D3926">
            <v>36980</v>
          </cell>
        </row>
        <row r="3927">
          <cell r="D3927">
            <v>36980</v>
          </cell>
        </row>
        <row r="3928">
          <cell r="D3928">
            <v>36980</v>
          </cell>
        </row>
        <row r="3929">
          <cell r="D3929">
            <v>36980</v>
          </cell>
        </row>
        <row r="3930">
          <cell r="D3930">
            <v>36980</v>
          </cell>
        </row>
        <row r="3931">
          <cell r="D3931">
            <v>36980</v>
          </cell>
        </row>
        <row r="3932">
          <cell r="D3932">
            <v>36980</v>
          </cell>
        </row>
        <row r="3933">
          <cell r="D3933">
            <v>36980</v>
          </cell>
        </row>
        <row r="3934">
          <cell r="D3934">
            <v>36980</v>
          </cell>
        </row>
        <row r="3935">
          <cell r="D3935">
            <v>36980</v>
          </cell>
        </row>
        <row r="3936">
          <cell r="D3936">
            <v>36980</v>
          </cell>
        </row>
        <row r="3937">
          <cell r="D3937">
            <v>36980</v>
          </cell>
        </row>
        <row r="3938">
          <cell r="D3938">
            <v>36980</v>
          </cell>
        </row>
        <row r="3939">
          <cell r="D3939">
            <v>36980</v>
          </cell>
        </row>
        <row r="3940">
          <cell r="D3940">
            <v>36980</v>
          </cell>
        </row>
        <row r="3941">
          <cell r="D3941">
            <v>36980</v>
          </cell>
        </row>
        <row r="3942">
          <cell r="D3942">
            <v>36980</v>
          </cell>
        </row>
        <row r="3943">
          <cell r="D3943">
            <v>36980</v>
          </cell>
        </row>
        <row r="3944">
          <cell r="D3944">
            <v>36980</v>
          </cell>
        </row>
        <row r="3945">
          <cell r="D3945">
            <v>36980</v>
          </cell>
        </row>
        <row r="3946">
          <cell r="D3946">
            <v>36980</v>
          </cell>
        </row>
        <row r="3947">
          <cell r="D3947">
            <v>36980</v>
          </cell>
        </row>
        <row r="3948">
          <cell r="D3948">
            <v>36980</v>
          </cell>
        </row>
        <row r="3949">
          <cell r="D3949">
            <v>36980</v>
          </cell>
        </row>
        <row r="3950">
          <cell r="D3950">
            <v>36980</v>
          </cell>
        </row>
        <row r="3951">
          <cell r="D3951">
            <v>36980</v>
          </cell>
        </row>
        <row r="3952">
          <cell r="D3952">
            <v>36980</v>
          </cell>
        </row>
        <row r="3953">
          <cell r="D3953">
            <v>36980</v>
          </cell>
        </row>
        <row r="3954">
          <cell r="D3954">
            <v>36980</v>
          </cell>
        </row>
        <row r="3955">
          <cell r="D3955">
            <v>36980</v>
          </cell>
        </row>
        <row r="3956">
          <cell r="D3956">
            <v>36980</v>
          </cell>
        </row>
        <row r="3957">
          <cell r="D3957">
            <v>36980</v>
          </cell>
        </row>
        <row r="3958">
          <cell r="D3958">
            <v>36980</v>
          </cell>
        </row>
        <row r="3959">
          <cell r="D3959">
            <v>36980</v>
          </cell>
        </row>
        <row r="3960">
          <cell r="D3960">
            <v>36980</v>
          </cell>
        </row>
        <row r="3961">
          <cell r="D3961">
            <v>36980</v>
          </cell>
        </row>
        <row r="3962">
          <cell r="D3962">
            <v>36980</v>
          </cell>
        </row>
        <row r="3963">
          <cell r="D3963">
            <v>36980</v>
          </cell>
        </row>
        <row r="3964">
          <cell r="D3964">
            <v>36980</v>
          </cell>
        </row>
        <row r="3965">
          <cell r="D3965">
            <v>36980</v>
          </cell>
        </row>
        <row r="3966">
          <cell r="D3966">
            <v>36980</v>
          </cell>
        </row>
        <row r="3967">
          <cell r="D3967">
            <v>36980</v>
          </cell>
        </row>
        <row r="3968">
          <cell r="D3968">
            <v>36980</v>
          </cell>
        </row>
        <row r="3969">
          <cell r="D3969">
            <v>36980</v>
          </cell>
        </row>
        <row r="3970">
          <cell r="D3970">
            <v>36980</v>
          </cell>
        </row>
        <row r="3971">
          <cell r="D3971">
            <v>36980</v>
          </cell>
        </row>
        <row r="3972">
          <cell r="D3972">
            <v>36980</v>
          </cell>
        </row>
        <row r="3973">
          <cell r="D3973">
            <v>36980</v>
          </cell>
        </row>
        <row r="3974">
          <cell r="D3974">
            <v>36980</v>
          </cell>
        </row>
        <row r="3975">
          <cell r="D3975">
            <v>36980</v>
          </cell>
        </row>
        <row r="3976">
          <cell r="D3976">
            <v>36980</v>
          </cell>
        </row>
        <row r="3977">
          <cell r="D3977">
            <v>36980</v>
          </cell>
        </row>
        <row r="3978">
          <cell r="D3978">
            <v>36980</v>
          </cell>
        </row>
        <row r="3979">
          <cell r="D3979">
            <v>36980</v>
          </cell>
        </row>
        <row r="3980">
          <cell r="D3980">
            <v>36980</v>
          </cell>
        </row>
        <row r="3981">
          <cell r="D3981">
            <v>36980</v>
          </cell>
        </row>
        <row r="3982">
          <cell r="D3982">
            <v>36980</v>
          </cell>
        </row>
        <row r="3983">
          <cell r="D3983">
            <v>36980</v>
          </cell>
        </row>
        <row r="3984">
          <cell r="D3984">
            <v>36980</v>
          </cell>
        </row>
        <row r="3985">
          <cell r="D3985">
            <v>36980</v>
          </cell>
        </row>
        <row r="3986">
          <cell r="D3986">
            <v>36980</v>
          </cell>
        </row>
        <row r="3987">
          <cell r="D3987">
            <v>36980</v>
          </cell>
        </row>
        <row r="3988">
          <cell r="D3988">
            <v>36980</v>
          </cell>
        </row>
        <row r="3989">
          <cell r="D3989">
            <v>36980</v>
          </cell>
        </row>
        <row r="3990">
          <cell r="D3990">
            <v>36980</v>
          </cell>
        </row>
        <row r="3991">
          <cell r="D3991">
            <v>36980</v>
          </cell>
        </row>
        <row r="3992">
          <cell r="D3992">
            <v>36981</v>
          </cell>
        </row>
        <row r="3993">
          <cell r="D3993">
            <v>36984</v>
          </cell>
        </row>
        <row r="3994">
          <cell r="D3994">
            <v>36984</v>
          </cell>
        </row>
        <row r="3995">
          <cell r="D3995">
            <v>36984</v>
          </cell>
        </row>
        <row r="3996">
          <cell r="D3996">
            <v>36984</v>
          </cell>
        </row>
        <row r="3997">
          <cell r="D3997">
            <v>36984</v>
          </cell>
        </row>
        <row r="3998">
          <cell r="D3998">
            <v>36984</v>
          </cell>
        </row>
        <row r="3999">
          <cell r="D3999">
            <v>36984</v>
          </cell>
        </row>
        <row r="4000">
          <cell r="D4000">
            <v>36984</v>
          </cell>
        </row>
        <row r="4001">
          <cell r="D4001">
            <v>36984</v>
          </cell>
        </row>
        <row r="4002">
          <cell r="D4002">
            <v>36984</v>
          </cell>
        </row>
        <row r="4003">
          <cell r="D4003">
            <v>36984</v>
          </cell>
        </row>
        <row r="4004">
          <cell r="D4004">
            <v>36984</v>
          </cell>
        </row>
        <row r="4005">
          <cell r="D4005">
            <v>36984</v>
          </cell>
        </row>
        <row r="4006">
          <cell r="D4006">
            <v>36984</v>
          </cell>
        </row>
        <row r="4007">
          <cell r="D4007">
            <v>36984</v>
          </cell>
        </row>
        <row r="4008">
          <cell r="D4008">
            <v>36984</v>
          </cell>
        </row>
        <row r="4009">
          <cell r="D4009">
            <v>36984</v>
          </cell>
        </row>
        <row r="4010">
          <cell r="D4010">
            <v>36984</v>
          </cell>
        </row>
        <row r="4011">
          <cell r="D4011">
            <v>36984</v>
          </cell>
        </row>
        <row r="4012">
          <cell r="D4012">
            <v>36984</v>
          </cell>
        </row>
        <row r="4013">
          <cell r="D4013">
            <v>36984</v>
          </cell>
        </row>
        <row r="4014">
          <cell r="D4014">
            <v>36984</v>
          </cell>
        </row>
        <row r="4015">
          <cell r="D4015">
            <v>36984</v>
          </cell>
        </row>
        <row r="4016">
          <cell r="D4016">
            <v>36984</v>
          </cell>
        </row>
        <row r="4017">
          <cell r="D4017">
            <v>36984</v>
          </cell>
        </row>
        <row r="4018">
          <cell r="D4018">
            <v>36984</v>
          </cell>
        </row>
        <row r="4019">
          <cell r="D4019">
            <v>36984</v>
          </cell>
        </row>
        <row r="4020">
          <cell r="D4020">
            <v>36984</v>
          </cell>
        </row>
        <row r="4021">
          <cell r="D4021">
            <v>36984</v>
          </cell>
        </row>
        <row r="4022">
          <cell r="D4022">
            <v>36984</v>
          </cell>
        </row>
        <row r="4023">
          <cell r="D4023">
            <v>36984</v>
          </cell>
        </row>
        <row r="4024">
          <cell r="D4024">
            <v>36984</v>
          </cell>
        </row>
        <row r="4025">
          <cell r="D4025">
            <v>36984</v>
          </cell>
        </row>
        <row r="4026">
          <cell r="D4026">
            <v>36984</v>
          </cell>
        </row>
        <row r="4027">
          <cell r="D4027">
            <v>36984</v>
          </cell>
        </row>
        <row r="4028">
          <cell r="D4028">
            <v>36984</v>
          </cell>
        </row>
        <row r="4029">
          <cell r="D4029">
            <v>36984</v>
          </cell>
        </row>
        <row r="4030">
          <cell r="D4030">
            <v>36984</v>
          </cell>
        </row>
        <row r="4031">
          <cell r="D4031">
            <v>36984</v>
          </cell>
        </row>
        <row r="4032">
          <cell r="D4032">
            <v>36984</v>
          </cell>
        </row>
        <row r="4033">
          <cell r="D4033">
            <v>36984</v>
          </cell>
        </row>
        <row r="4034">
          <cell r="D4034">
            <v>36984</v>
          </cell>
        </row>
        <row r="4035">
          <cell r="D4035">
            <v>36984</v>
          </cell>
        </row>
        <row r="4036">
          <cell r="D4036">
            <v>36984</v>
          </cell>
        </row>
        <row r="4037">
          <cell r="D4037">
            <v>36984</v>
          </cell>
        </row>
        <row r="4038">
          <cell r="D4038">
            <v>36984</v>
          </cell>
        </row>
        <row r="4039">
          <cell r="D4039">
            <v>36984</v>
          </cell>
        </row>
        <row r="4040">
          <cell r="D4040">
            <v>36984</v>
          </cell>
        </row>
        <row r="4041">
          <cell r="D4041">
            <v>36984</v>
          </cell>
        </row>
        <row r="4042">
          <cell r="D4042">
            <v>36984</v>
          </cell>
        </row>
        <row r="4043">
          <cell r="D4043">
            <v>36984</v>
          </cell>
        </row>
        <row r="4044">
          <cell r="D4044">
            <v>36984</v>
          </cell>
        </row>
        <row r="4045">
          <cell r="D4045">
            <v>36984</v>
          </cell>
        </row>
        <row r="4046">
          <cell r="D4046">
            <v>36984</v>
          </cell>
        </row>
        <row r="4047">
          <cell r="D4047">
            <v>36984</v>
          </cell>
        </row>
        <row r="4048">
          <cell r="D4048">
            <v>36984</v>
          </cell>
        </row>
        <row r="4049">
          <cell r="D4049">
            <v>36984</v>
          </cell>
        </row>
        <row r="4050">
          <cell r="D4050">
            <v>36984</v>
          </cell>
        </row>
        <row r="4051">
          <cell r="D4051">
            <v>36984</v>
          </cell>
        </row>
        <row r="4052">
          <cell r="D4052">
            <v>36984</v>
          </cell>
        </row>
        <row r="4053">
          <cell r="D4053">
            <v>36984</v>
          </cell>
        </row>
        <row r="4054">
          <cell r="D4054">
            <v>36984</v>
          </cell>
        </row>
        <row r="4055">
          <cell r="D4055">
            <v>36984</v>
          </cell>
        </row>
        <row r="4056">
          <cell r="D4056">
            <v>36984</v>
          </cell>
        </row>
        <row r="4057">
          <cell r="D4057">
            <v>36984</v>
          </cell>
        </row>
        <row r="4058">
          <cell r="D4058">
            <v>36984</v>
          </cell>
        </row>
        <row r="4059">
          <cell r="D4059">
            <v>36984</v>
          </cell>
        </row>
        <row r="4060">
          <cell r="D4060">
            <v>36984</v>
          </cell>
        </row>
        <row r="4061">
          <cell r="D4061">
            <v>36984</v>
          </cell>
        </row>
        <row r="4062">
          <cell r="D4062">
            <v>36984</v>
          </cell>
        </row>
        <row r="4063">
          <cell r="D4063">
            <v>36984</v>
          </cell>
        </row>
        <row r="4064">
          <cell r="D4064">
            <v>36984</v>
          </cell>
        </row>
        <row r="4065">
          <cell r="D4065">
            <v>36984</v>
          </cell>
        </row>
        <row r="4066">
          <cell r="D4066">
            <v>36984</v>
          </cell>
        </row>
        <row r="4067">
          <cell r="D4067">
            <v>36984</v>
          </cell>
        </row>
        <row r="4068">
          <cell r="D4068">
            <v>36984</v>
          </cell>
        </row>
        <row r="4069">
          <cell r="D4069">
            <v>36984</v>
          </cell>
        </row>
        <row r="4070">
          <cell r="D4070">
            <v>36984</v>
          </cell>
        </row>
        <row r="4071">
          <cell r="D4071">
            <v>36984</v>
          </cell>
        </row>
        <row r="4072">
          <cell r="D4072">
            <v>36984</v>
          </cell>
        </row>
        <row r="4073">
          <cell r="D4073">
            <v>36984</v>
          </cell>
        </row>
        <row r="4074">
          <cell r="D4074">
            <v>36984</v>
          </cell>
        </row>
        <row r="4075">
          <cell r="D4075">
            <v>36984</v>
          </cell>
        </row>
        <row r="4076">
          <cell r="D4076">
            <v>36984</v>
          </cell>
        </row>
        <row r="4077">
          <cell r="D4077">
            <v>36984</v>
          </cell>
        </row>
        <row r="4078">
          <cell r="D4078">
            <v>36984</v>
          </cell>
        </row>
        <row r="4079">
          <cell r="D4079">
            <v>36984</v>
          </cell>
        </row>
        <row r="4080">
          <cell r="D4080">
            <v>36984</v>
          </cell>
        </row>
        <row r="4081">
          <cell r="D4081">
            <v>36984</v>
          </cell>
        </row>
        <row r="4082">
          <cell r="D4082">
            <v>36984</v>
          </cell>
        </row>
        <row r="4083">
          <cell r="D4083">
            <v>36984</v>
          </cell>
        </row>
        <row r="4084">
          <cell r="D4084">
            <v>36984</v>
          </cell>
        </row>
        <row r="4085">
          <cell r="D4085">
            <v>36984</v>
          </cell>
        </row>
        <row r="4086">
          <cell r="D4086">
            <v>36984</v>
          </cell>
        </row>
        <row r="4087">
          <cell r="D4087">
            <v>36984</v>
          </cell>
        </row>
        <row r="4088">
          <cell r="D4088">
            <v>36984</v>
          </cell>
        </row>
        <row r="4089">
          <cell r="D4089">
            <v>36984</v>
          </cell>
        </row>
        <row r="4090">
          <cell r="D4090">
            <v>36984</v>
          </cell>
        </row>
        <row r="4091">
          <cell r="D4091">
            <v>36984</v>
          </cell>
        </row>
        <row r="4092">
          <cell r="D4092">
            <v>36984</v>
          </cell>
        </row>
        <row r="4093">
          <cell r="D4093">
            <v>36984</v>
          </cell>
        </row>
        <row r="4094">
          <cell r="D4094">
            <v>36984</v>
          </cell>
        </row>
        <row r="4095">
          <cell r="D4095">
            <v>36984</v>
          </cell>
        </row>
        <row r="4096">
          <cell r="D4096">
            <v>36984</v>
          </cell>
        </row>
        <row r="4097">
          <cell r="D4097">
            <v>36984</v>
          </cell>
        </row>
        <row r="4098">
          <cell r="D4098">
            <v>36984</v>
          </cell>
        </row>
        <row r="4099">
          <cell r="D4099">
            <v>36984</v>
          </cell>
        </row>
        <row r="4100">
          <cell r="D4100">
            <v>36984</v>
          </cell>
        </row>
        <row r="4101">
          <cell r="D4101">
            <v>36984</v>
          </cell>
        </row>
        <row r="4102">
          <cell r="D4102">
            <v>36984</v>
          </cell>
        </row>
        <row r="4103">
          <cell r="D4103">
            <v>36984</v>
          </cell>
        </row>
        <row r="4104">
          <cell r="D4104">
            <v>36984</v>
          </cell>
        </row>
        <row r="4105">
          <cell r="D4105">
            <v>36984</v>
          </cell>
        </row>
        <row r="4106">
          <cell r="D4106">
            <v>36984</v>
          </cell>
        </row>
        <row r="4107">
          <cell r="D4107">
            <v>36984</v>
          </cell>
        </row>
        <row r="4108">
          <cell r="D4108">
            <v>36984</v>
          </cell>
        </row>
        <row r="4109">
          <cell r="D4109">
            <v>36984</v>
          </cell>
        </row>
        <row r="4110">
          <cell r="D4110">
            <v>36984</v>
          </cell>
        </row>
        <row r="4111">
          <cell r="D4111">
            <v>36984</v>
          </cell>
        </row>
        <row r="4112">
          <cell r="D4112">
            <v>36984</v>
          </cell>
        </row>
        <row r="4113">
          <cell r="D4113">
            <v>36984</v>
          </cell>
        </row>
        <row r="4114">
          <cell r="D4114">
            <v>36984</v>
          </cell>
        </row>
        <row r="4115">
          <cell r="D4115">
            <v>36984</v>
          </cell>
        </row>
        <row r="4116">
          <cell r="D4116">
            <v>36984</v>
          </cell>
        </row>
        <row r="4117">
          <cell r="D4117">
            <v>36984</v>
          </cell>
        </row>
        <row r="4118">
          <cell r="D4118">
            <v>36984</v>
          </cell>
        </row>
        <row r="4119">
          <cell r="D4119">
            <v>36984</v>
          </cell>
        </row>
        <row r="4120">
          <cell r="D4120">
            <v>36984</v>
          </cell>
        </row>
        <row r="4121">
          <cell r="D4121">
            <v>36984</v>
          </cell>
        </row>
        <row r="4122">
          <cell r="D4122">
            <v>36984</v>
          </cell>
        </row>
        <row r="4123">
          <cell r="D4123">
            <v>36984</v>
          </cell>
        </row>
        <row r="4124">
          <cell r="D4124">
            <v>36984</v>
          </cell>
        </row>
        <row r="4125">
          <cell r="D4125">
            <v>36984</v>
          </cell>
        </row>
        <row r="4126">
          <cell r="D4126">
            <v>36984</v>
          </cell>
        </row>
        <row r="4127">
          <cell r="D4127">
            <v>36984</v>
          </cell>
        </row>
        <row r="4128">
          <cell r="D4128">
            <v>36984</v>
          </cell>
        </row>
        <row r="4129">
          <cell r="D4129">
            <v>36984</v>
          </cell>
        </row>
        <row r="4130">
          <cell r="D4130">
            <v>36984</v>
          </cell>
        </row>
        <row r="4131">
          <cell r="D4131">
            <v>36984</v>
          </cell>
        </row>
        <row r="4132">
          <cell r="D4132">
            <v>36984</v>
          </cell>
        </row>
        <row r="4133">
          <cell r="D4133">
            <v>36984</v>
          </cell>
        </row>
        <row r="4134">
          <cell r="D4134">
            <v>36984</v>
          </cell>
        </row>
        <row r="4135">
          <cell r="D4135">
            <v>36984</v>
          </cell>
        </row>
        <row r="4136">
          <cell r="D4136">
            <v>36984</v>
          </cell>
        </row>
        <row r="4137">
          <cell r="D4137">
            <v>36984</v>
          </cell>
        </row>
        <row r="4138">
          <cell r="D4138">
            <v>36984</v>
          </cell>
        </row>
        <row r="4139">
          <cell r="D4139">
            <v>36984</v>
          </cell>
        </row>
        <row r="4140">
          <cell r="D4140">
            <v>36984</v>
          </cell>
        </row>
        <row r="4141">
          <cell r="D4141">
            <v>36984</v>
          </cell>
        </row>
        <row r="4142">
          <cell r="D4142">
            <v>36984</v>
          </cell>
        </row>
        <row r="4143">
          <cell r="D4143">
            <v>36984</v>
          </cell>
        </row>
        <row r="4144">
          <cell r="D4144">
            <v>36984</v>
          </cell>
        </row>
        <row r="4145">
          <cell r="D4145">
            <v>36984</v>
          </cell>
        </row>
        <row r="4146">
          <cell r="D4146">
            <v>36984</v>
          </cell>
        </row>
        <row r="4147">
          <cell r="D4147">
            <v>36984</v>
          </cell>
        </row>
        <row r="4148">
          <cell r="D4148">
            <v>36984</v>
          </cell>
        </row>
        <row r="4149">
          <cell r="D4149">
            <v>36984</v>
          </cell>
        </row>
        <row r="4150">
          <cell r="D4150">
            <v>36984</v>
          </cell>
        </row>
        <row r="4151">
          <cell r="D4151">
            <v>36984</v>
          </cell>
        </row>
        <row r="4152">
          <cell r="D4152">
            <v>36984</v>
          </cell>
        </row>
        <row r="4153">
          <cell r="D4153">
            <v>36984</v>
          </cell>
        </row>
        <row r="4154">
          <cell r="D4154">
            <v>36984</v>
          </cell>
        </row>
        <row r="4155">
          <cell r="D4155">
            <v>36984</v>
          </cell>
        </row>
        <row r="4156">
          <cell r="D4156">
            <v>36984</v>
          </cell>
        </row>
        <row r="4157">
          <cell r="D4157">
            <v>36984</v>
          </cell>
        </row>
        <row r="4158">
          <cell r="D4158">
            <v>36984</v>
          </cell>
        </row>
        <row r="4159">
          <cell r="D4159">
            <v>36984</v>
          </cell>
        </row>
        <row r="4160">
          <cell r="D4160">
            <v>36984</v>
          </cell>
        </row>
        <row r="4161">
          <cell r="D4161">
            <v>36984</v>
          </cell>
        </row>
        <row r="4162">
          <cell r="D4162">
            <v>36984</v>
          </cell>
        </row>
        <row r="4163">
          <cell r="D4163">
            <v>36984</v>
          </cell>
        </row>
        <row r="4164">
          <cell r="D4164">
            <v>36984</v>
          </cell>
        </row>
        <row r="4165">
          <cell r="D4165">
            <v>36984</v>
          </cell>
        </row>
        <row r="4166">
          <cell r="D4166">
            <v>36984</v>
          </cell>
        </row>
        <row r="4167">
          <cell r="D4167">
            <v>36984</v>
          </cell>
        </row>
        <row r="4168">
          <cell r="D4168">
            <v>36984</v>
          </cell>
        </row>
        <row r="4169">
          <cell r="D4169">
            <v>36984</v>
          </cell>
        </row>
        <row r="4170">
          <cell r="D4170">
            <v>36984</v>
          </cell>
        </row>
        <row r="4171">
          <cell r="D4171">
            <v>36984</v>
          </cell>
        </row>
        <row r="4172">
          <cell r="D4172">
            <v>36984</v>
          </cell>
        </row>
        <row r="4173">
          <cell r="D4173">
            <v>36984</v>
          </cell>
        </row>
        <row r="4174">
          <cell r="D4174">
            <v>36984</v>
          </cell>
        </row>
        <row r="4175">
          <cell r="D4175">
            <v>36984</v>
          </cell>
        </row>
        <row r="4176">
          <cell r="D4176">
            <v>36984</v>
          </cell>
        </row>
        <row r="4177">
          <cell r="D4177">
            <v>36984</v>
          </cell>
        </row>
        <row r="4178">
          <cell r="D4178">
            <v>36984</v>
          </cell>
        </row>
        <row r="4179">
          <cell r="D4179">
            <v>36984</v>
          </cell>
        </row>
        <row r="4180">
          <cell r="D4180">
            <v>36984</v>
          </cell>
        </row>
        <row r="4181">
          <cell r="D4181">
            <v>36984</v>
          </cell>
        </row>
        <row r="4182">
          <cell r="D4182">
            <v>36984</v>
          </cell>
        </row>
        <row r="4183">
          <cell r="D4183">
            <v>36984</v>
          </cell>
        </row>
        <row r="4184">
          <cell r="D4184">
            <v>36984</v>
          </cell>
        </row>
        <row r="4185">
          <cell r="D4185">
            <v>36984</v>
          </cell>
        </row>
        <row r="4186">
          <cell r="D4186">
            <v>36984</v>
          </cell>
        </row>
        <row r="4187">
          <cell r="D4187">
            <v>36984</v>
          </cell>
        </row>
        <row r="4188">
          <cell r="D4188">
            <v>36984</v>
          </cell>
        </row>
        <row r="4189">
          <cell r="D4189">
            <v>36984</v>
          </cell>
        </row>
        <row r="4190">
          <cell r="D4190">
            <v>36984</v>
          </cell>
        </row>
        <row r="4191">
          <cell r="D4191">
            <v>36984</v>
          </cell>
        </row>
        <row r="4192">
          <cell r="D4192">
            <v>36984</v>
          </cell>
        </row>
        <row r="4193">
          <cell r="D4193">
            <v>36984</v>
          </cell>
        </row>
        <row r="4194">
          <cell r="D4194">
            <v>36984</v>
          </cell>
        </row>
        <row r="4195">
          <cell r="D4195">
            <v>36984</v>
          </cell>
        </row>
        <row r="4196">
          <cell r="D4196">
            <v>36984</v>
          </cell>
        </row>
        <row r="4197">
          <cell r="D4197">
            <v>36984</v>
          </cell>
        </row>
        <row r="4198">
          <cell r="D4198">
            <v>36984</v>
          </cell>
        </row>
        <row r="4199">
          <cell r="D4199">
            <v>36984</v>
          </cell>
        </row>
        <row r="4200">
          <cell r="D4200">
            <v>36984</v>
          </cell>
        </row>
        <row r="4201">
          <cell r="D4201">
            <v>36984</v>
          </cell>
        </row>
        <row r="4202">
          <cell r="D4202">
            <v>36984</v>
          </cell>
        </row>
        <row r="4203">
          <cell r="D4203">
            <v>36984</v>
          </cell>
        </row>
        <row r="4204">
          <cell r="D4204">
            <v>36984</v>
          </cell>
        </row>
        <row r="4205">
          <cell r="D4205">
            <v>36984</v>
          </cell>
        </row>
        <row r="4206">
          <cell r="D4206">
            <v>36984</v>
          </cell>
        </row>
        <row r="4207">
          <cell r="D4207">
            <v>36984</v>
          </cell>
        </row>
        <row r="4208">
          <cell r="D4208">
            <v>36984</v>
          </cell>
        </row>
        <row r="4209">
          <cell r="D4209">
            <v>36984</v>
          </cell>
        </row>
        <row r="4210">
          <cell r="D4210">
            <v>36984</v>
          </cell>
        </row>
        <row r="4211">
          <cell r="D4211">
            <v>36984</v>
          </cell>
        </row>
        <row r="4212">
          <cell r="D4212">
            <v>36984</v>
          </cell>
        </row>
        <row r="4213">
          <cell r="D4213">
            <v>36984</v>
          </cell>
        </row>
        <row r="4214">
          <cell r="D4214">
            <v>36984</v>
          </cell>
        </row>
        <row r="4215">
          <cell r="D4215">
            <v>36984</v>
          </cell>
        </row>
        <row r="4216">
          <cell r="D4216">
            <v>36984</v>
          </cell>
        </row>
        <row r="4217">
          <cell r="D4217">
            <v>36984</v>
          </cell>
        </row>
        <row r="4218">
          <cell r="D4218">
            <v>36984</v>
          </cell>
        </row>
        <row r="4219">
          <cell r="D4219">
            <v>36984</v>
          </cell>
        </row>
        <row r="4220">
          <cell r="D4220">
            <v>36984</v>
          </cell>
        </row>
        <row r="4221">
          <cell r="D4221">
            <v>36984</v>
          </cell>
        </row>
        <row r="4222">
          <cell r="D4222">
            <v>36984</v>
          </cell>
        </row>
        <row r="4223">
          <cell r="D4223">
            <v>36984</v>
          </cell>
        </row>
        <row r="4224">
          <cell r="D4224">
            <v>36984</v>
          </cell>
        </row>
        <row r="4225">
          <cell r="D4225">
            <v>36984</v>
          </cell>
        </row>
        <row r="4226">
          <cell r="D4226">
            <v>36984</v>
          </cell>
        </row>
        <row r="4227">
          <cell r="D4227">
            <v>36984</v>
          </cell>
        </row>
        <row r="4228">
          <cell r="D4228">
            <v>36985</v>
          </cell>
        </row>
        <row r="4229">
          <cell r="D4229">
            <v>36985</v>
          </cell>
        </row>
        <row r="4230">
          <cell r="D4230">
            <v>36985</v>
          </cell>
        </row>
        <row r="4231">
          <cell r="D4231">
            <v>36985</v>
          </cell>
        </row>
        <row r="4232">
          <cell r="D4232">
            <v>36985</v>
          </cell>
        </row>
        <row r="4233">
          <cell r="D4233">
            <v>36985</v>
          </cell>
        </row>
        <row r="4234">
          <cell r="D4234">
            <v>36985</v>
          </cell>
        </row>
        <row r="4235">
          <cell r="D4235">
            <v>36985</v>
          </cell>
        </row>
        <row r="4236">
          <cell r="D4236">
            <v>36985</v>
          </cell>
        </row>
        <row r="4237">
          <cell r="D4237">
            <v>36985</v>
          </cell>
        </row>
        <row r="4238">
          <cell r="D4238">
            <v>36985</v>
          </cell>
        </row>
        <row r="4239">
          <cell r="D4239">
            <v>36985</v>
          </cell>
        </row>
        <row r="4240">
          <cell r="D4240">
            <v>36987</v>
          </cell>
        </row>
        <row r="4241">
          <cell r="D4241">
            <v>36987</v>
          </cell>
        </row>
        <row r="4242">
          <cell r="D4242">
            <v>36987</v>
          </cell>
        </row>
        <row r="4243">
          <cell r="D4243">
            <v>36987</v>
          </cell>
        </row>
        <row r="4244">
          <cell r="D4244">
            <v>36987</v>
          </cell>
        </row>
        <row r="4245">
          <cell r="D4245">
            <v>36987</v>
          </cell>
        </row>
        <row r="4246">
          <cell r="D4246">
            <v>36987</v>
          </cell>
        </row>
        <row r="4247">
          <cell r="D4247">
            <v>36987</v>
          </cell>
        </row>
        <row r="4248">
          <cell r="D4248">
            <v>36987</v>
          </cell>
        </row>
        <row r="4249">
          <cell r="D4249">
            <v>36987</v>
          </cell>
        </row>
        <row r="4250">
          <cell r="D4250">
            <v>36987</v>
          </cell>
        </row>
        <row r="4251">
          <cell r="D4251">
            <v>36990</v>
          </cell>
        </row>
        <row r="4252">
          <cell r="D4252">
            <v>36990</v>
          </cell>
        </row>
        <row r="4253">
          <cell r="D4253">
            <v>36990</v>
          </cell>
        </row>
        <row r="4254">
          <cell r="D4254">
            <v>36990</v>
          </cell>
        </row>
        <row r="4255">
          <cell r="D4255">
            <v>36990</v>
          </cell>
        </row>
        <row r="4256">
          <cell r="D4256">
            <v>36990</v>
          </cell>
        </row>
        <row r="4257">
          <cell r="D4257">
            <v>36990</v>
          </cell>
        </row>
        <row r="4258">
          <cell r="D4258">
            <v>36990</v>
          </cell>
        </row>
        <row r="4259">
          <cell r="D4259">
            <v>36990</v>
          </cell>
        </row>
        <row r="4260">
          <cell r="D4260">
            <v>36990</v>
          </cell>
        </row>
        <row r="4261">
          <cell r="D4261">
            <v>36991</v>
          </cell>
        </row>
        <row r="4262">
          <cell r="D4262">
            <v>36991</v>
          </cell>
        </row>
        <row r="4263">
          <cell r="D4263">
            <v>36991</v>
          </cell>
        </row>
        <row r="4264">
          <cell r="D4264">
            <v>36991</v>
          </cell>
        </row>
        <row r="4265">
          <cell r="D4265">
            <v>36991</v>
          </cell>
        </row>
        <row r="4266">
          <cell r="D4266">
            <v>36991</v>
          </cell>
        </row>
        <row r="4267">
          <cell r="D4267">
            <v>36991</v>
          </cell>
        </row>
        <row r="4268">
          <cell r="D4268">
            <v>36991</v>
          </cell>
        </row>
        <row r="4269">
          <cell r="D4269">
            <v>36991</v>
          </cell>
        </row>
        <row r="4270">
          <cell r="D4270">
            <v>36991</v>
          </cell>
        </row>
        <row r="4271">
          <cell r="D4271">
            <v>36991</v>
          </cell>
        </row>
        <row r="4272">
          <cell r="D4272">
            <v>36991</v>
          </cell>
        </row>
        <row r="4273">
          <cell r="D4273">
            <v>36991</v>
          </cell>
        </row>
        <row r="4274">
          <cell r="D4274">
            <v>36991</v>
          </cell>
        </row>
        <row r="4275">
          <cell r="D4275">
            <v>36991</v>
          </cell>
        </row>
        <row r="4276">
          <cell r="D4276">
            <v>36991</v>
          </cell>
        </row>
        <row r="4277">
          <cell r="D4277">
            <v>36992</v>
          </cell>
        </row>
        <row r="4278">
          <cell r="D4278">
            <v>36992</v>
          </cell>
        </row>
        <row r="4279">
          <cell r="D4279">
            <v>36992</v>
          </cell>
        </row>
        <row r="4280">
          <cell r="D4280">
            <v>36992</v>
          </cell>
        </row>
        <row r="4281">
          <cell r="D4281">
            <v>36992</v>
          </cell>
        </row>
        <row r="4282">
          <cell r="D4282">
            <v>36992</v>
          </cell>
        </row>
        <row r="4283">
          <cell r="D4283">
            <v>36992</v>
          </cell>
        </row>
        <row r="4284">
          <cell r="D4284">
            <v>36992</v>
          </cell>
        </row>
        <row r="4285">
          <cell r="D4285">
            <v>36992</v>
          </cell>
        </row>
        <row r="4286">
          <cell r="D4286">
            <v>36998</v>
          </cell>
        </row>
        <row r="4287">
          <cell r="D4287">
            <v>36998</v>
          </cell>
        </row>
        <row r="4288">
          <cell r="D4288">
            <v>36998</v>
          </cell>
        </row>
        <row r="4289">
          <cell r="D4289">
            <v>36998</v>
          </cell>
        </row>
        <row r="4290">
          <cell r="D4290">
            <v>36998</v>
          </cell>
        </row>
        <row r="4291">
          <cell r="D4291">
            <v>36998</v>
          </cell>
        </row>
        <row r="4292">
          <cell r="D4292">
            <v>36998</v>
          </cell>
        </row>
        <row r="4293">
          <cell r="D4293">
            <v>36998</v>
          </cell>
        </row>
        <row r="4294">
          <cell r="D4294">
            <v>36998</v>
          </cell>
        </row>
        <row r="4295">
          <cell r="D4295">
            <v>36998</v>
          </cell>
        </row>
        <row r="4296">
          <cell r="D4296">
            <v>36998</v>
          </cell>
        </row>
        <row r="4297">
          <cell r="D4297">
            <v>36998</v>
          </cell>
        </row>
        <row r="4298">
          <cell r="D4298">
            <v>36998</v>
          </cell>
        </row>
        <row r="4299">
          <cell r="D4299">
            <v>36998</v>
          </cell>
        </row>
        <row r="4300">
          <cell r="D4300">
            <v>36998</v>
          </cell>
        </row>
        <row r="4301">
          <cell r="D4301">
            <v>36998</v>
          </cell>
        </row>
        <row r="4302">
          <cell r="D4302">
            <v>36998</v>
          </cell>
        </row>
        <row r="4303">
          <cell r="D4303">
            <v>36998</v>
          </cell>
        </row>
        <row r="4304">
          <cell r="D4304">
            <v>36999</v>
          </cell>
        </row>
        <row r="4305">
          <cell r="D4305">
            <v>36999</v>
          </cell>
        </row>
        <row r="4306">
          <cell r="D4306">
            <v>36999</v>
          </cell>
        </row>
        <row r="4307">
          <cell r="D4307">
            <v>36999</v>
          </cell>
        </row>
        <row r="4308">
          <cell r="D4308">
            <v>36999</v>
          </cell>
        </row>
        <row r="4309">
          <cell r="D4309">
            <v>36999</v>
          </cell>
        </row>
        <row r="4310">
          <cell r="D4310">
            <v>36999</v>
          </cell>
        </row>
        <row r="4311">
          <cell r="D4311">
            <v>36999</v>
          </cell>
        </row>
        <row r="4312">
          <cell r="D4312">
            <v>36999</v>
          </cell>
        </row>
        <row r="4313">
          <cell r="D4313">
            <v>36999</v>
          </cell>
        </row>
        <row r="4314">
          <cell r="D4314">
            <v>36999</v>
          </cell>
        </row>
        <row r="4315">
          <cell r="D4315">
            <v>36999</v>
          </cell>
        </row>
        <row r="4316">
          <cell r="D4316">
            <v>36999</v>
          </cell>
        </row>
        <row r="4317">
          <cell r="D4317">
            <v>36999</v>
          </cell>
        </row>
        <row r="4318">
          <cell r="D4318">
            <v>36999</v>
          </cell>
        </row>
        <row r="4319">
          <cell r="D4319">
            <v>36999</v>
          </cell>
        </row>
        <row r="4320">
          <cell r="D4320">
            <v>36999</v>
          </cell>
        </row>
        <row r="4321">
          <cell r="D4321">
            <v>36999</v>
          </cell>
        </row>
        <row r="4322">
          <cell r="D4322">
            <v>36999</v>
          </cell>
        </row>
        <row r="4323">
          <cell r="D4323">
            <v>36999</v>
          </cell>
        </row>
        <row r="4324">
          <cell r="D4324">
            <v>36999</v>
          </cell>
        </row>
        <row r="4325">
          <cell r="D4325">
            <v>36999</v>
          </cell>
        </row>
        <row r="4326">
          <cell r="D4326">
            <v>36999</v>
          </cell>
        </row>
        <row r="4327">
          <cell r="D4327">
            <v>36999</v>
          </cell>
        </row>
        <row r="4328">
          <cell r="D4328">
            <v>36999</v>
          </cell>
        </row>
        <row r="4329">
          <cell r="D4329">
            <v>36999</v>
          </cell>
        </row>
        <row r="4330">
          <cell r="D4330">
            <v>36999</v>
          </cell>
        </row>
        <row r="4331">
          <cell r="D4331">
            <v>36999</v>
          </cell>
        </row>
        <row r="4332">
          <cell r="D4332">
            <v>36999</v>
          </cell>
        </row>
        <row r="4333">
          <cell r="D4333">
            <v>36999</v>
          </cell>
        </row>
        <row r="4334">
          <cell r="D4334">
            <v>36999</v>
          </cell>
        </row>
        <row r="4335">
          <cell r="D4335">
            <v>36999</v>
          </cell>
        </row>
        <row r="4336">
          <cell r="D4336">
            <v>36999</v>
          </cell>
        </row>
        <row r="4337">
          <cell r="D4337">
            <v>36999</v>
          </cell>
        </row>
        <row r="4338">
          <cell r="D4338">
            <v>36999</v>
          </cell>
        </row>
        <row r="4339">
          <cell r="D4339">
            <v>36999</v>
          </cell>
        </row>
        <row r="4340">
          <cell r="D4340">
            <v>36999</v>
          </cell>
        </row>
        <row r="4341">
          <cell r="D4341">
            <v>36999</v>
          </cell>
        </row>
        <row r="4342">
          <cell r="D4342">
            <v>36999</v>
          </cell>
        </row>
        <row r="4343">
          <cell r="D4343">
            <v>36999</v>
          </cell>
        </row>
        <row r="4344">
          <cell r="D4344">
            <v>36999</v>
          </cell>
        </row>
        <row r="4345">
          <cell r="D4345">
            <v>36999</v>
          </cell>
        </row>
        <row r="4346">
          <cell r="D4346">
            <v>36999</v>
          </cell>
        </row>
        <row r="4347">
          <cell r="D4347">
            <v>36999</v>
          </cell>
        </row>
        <row r="4348">
          <cell r="D4348">
            <v>36999</v>
          </cell>
        </row>
        <row r="4349">
          <cell r="D4349">
            <v>36999</v>
          </cell>
        </row>
        <row r="4350">
          <cell r="D4350">
            <v>36999</v>
          </cell>
        </row>
        <row r="4351">
          <cell r="D4351">
            <v>36999</v>
          </cell>
        </row>
        <row r="4352">
          <cell r="D4352">
            <v>36999</v>
          </cell>
        </row>
        <row r="4353">
          <cell r="D4353">
            <v>36999</v>
          </cell>
        </row>
        <row r="4354">
          <cell r="D4354">
            <v>36999</v>
          </cell>
        </row>
        <row r="4355">
          <cell r="D4355">
            <v>36999</v>
          </cell>
        </row>
        <row r="4356">
          <cell r="D4356">
            <v>36999</v>
          </cell>
        </row>
        <row r="4357">
          <cell r="D4357">
            <v>36999</v>
          </cell>
        </row>
        <row r="4358">
          <cell r="D4358">
            <v>36999</v>
          </cell>
        </row>
        <row r="4359">
          <cell r="D4359">
            <v>36999</v>
          </cell>
        </row>
        <row r="4360">
          <cell r="D4360">
            <v>36999</v>
          </cell>
        </row>
        <row r="4361">
          <cell r="D4361">
            <v>36999</v>
          </cell>
        </row>
        <row r="4362">
          <cell r="D4362">
            <v>36999</v>
          </cell>
        </row>
        <row r="4363">
          <cell r="D4363">
            <v>36999</v>
          </cell>
        </row>
        <row r="4364">
          <cell r="D4364">
            <v>36999</v>
          </cell>
        </row>
        <row r="4365">
          <cell r="D4365">
            <v>36999</v>
          </cell>
        </row>
        <row r="4366">
          <cell r="D4366">
            <v>36999</v>
          </cell>
        </row>
        <row r="4367">
          <cell r="D4367">
            <v>36999</v>
          </cell>
        </row>
        <row r="4368">
          <cell r="D4368">
            <v>36999</v>
          </cell>
        </row>
        <row r="4369">
          <cell r="D4369">
            <v>36999</v>
          </cell>
        </row>
        <row r="4370">
          <cell r="D4370">
            <v>36999</v>
          </cell>
        </row>
        <row r="4371">
          <cell r="D4371">
            <v>36999</v>
          </cell>
        </row>
        <row r="4372">
          <cell r="D4372">
            <v>36999</v>
          </cell>
        </row>
        <row r="4373">
          <cell r="D4373">
            <v>36999</v>
          </cell>
        </row>
        <row r="4374">
          <cell r="D4374">
            <v>36999</v>
          </cell>
        </row>
        <row r="4375">
          <cell r="D4375">
            <v>36999</v>
          </cell>
        </row>
        <row r="4376">
          <cell r="D4376">
            <v>36999</v>
          </cell>
        </row>
        <row r="4377">
          <cell r="D4377">
            <v>36999</v>
          </cell>
        </row>
        <row r="4378">
          <cell r="D4378">
            <v>36999</v>
          </cell>
        </row>
        <row r="4379">
          <cell r="D4379">
            <v>36999</v>
          </cell>
        </row>
        <row r="4380">
          <cell r="D4380">
            <v>36999</v>
          </cell>
        </row>
        <row r="4381">
          <cell r="D4381">
            <v>36999</v>
          </cell>
        </row>
        <row r="4382">
          <cell r="D4382">
            <v>36999</v>
          </cell>
        </row>
        <row r="4383">
          <cell r="D4383">
            <v>36999</v>
          </cell>
        </row>
        <row r="4384">
          <cell r="D4384">
            <v>36999</v>
          </cell>
        </row>
        <row r="4385">
          <cell r="D4385">
            <v>36999</v>
          </cell>
        </row>
        <row r="4386">
          <cell r="D4386">
            <v>36999</v>
          </cell>
        </row>
        <row r="4387">
          <cell r="D4387">
            <v>36999</v>
          </cell>
        </row>
        <row r="4388">
          <cell r="D4388">
            <v>36999</v>
          </cell>
        </row>
        <row r="4389">
          <cell r="D4389">
            <v>36999</v>
          </cell>
        </row>
        <row r="4390">
          <cell r="D4390">
            <v>36999</v>
          </cell>
        </row>
        <row r="4391">
          <cell r="D4391">
            <v>36999</v>
          </cell>
        </row>
        <row r="4392">
          <cell r="D4392">
            <v>36999</v>
          </cell>
        </row>
        <row r="4393">
          <cell r="D4393">
            <v>36999</v>
          </cell>
        </row>
        <row r="4394">
          <cell r="D4394">
            <v>36999</v>
          </cell>
        </row>
        <row r="4395">
          <cell r="D4395">
            <v>36999</v>
          </cell>
        </row>
        <row r="4396">
          <cell r="D4396">
            <v>36999</v>
          </cell>
        </row>
        <row r="4397">
          <cell r="D4397">
            <v>36999</v>
          </cell>
        </row>
        <row r="4398">
          <cell r="D4398">
            <v>36999</v>
          </cell>
        </row>
        <row r="4399">
          <cell r="D4399">
            <v>36999</v>
          </cell>
        </row>
        <row r="4400">
          <cell r="D4400">
            <v>36999</v>
          </cell>
        </row>
        <row r="4401">
          <cell r="D4401">
            <v>36999</v>
          </cell>
        </row>
        <row r="4402">
          <cell r="D4402">
            <v>36999</v>
          </cell>
        </row>
        <row r="4403">
          <cell r="D4403">
            <v>36999</v>
          </cell>
        </row>
        <row r="4404">
          <cell r="D4404">
            <v>36999</v>
          </cell>
        </row>
        <row r="4405">
          <cell r="D4405">
            <v>36999</v>
          </cell>
        </row>
        <row r="4406">
          <cell r="D4406">
            <v>36999</v>
          </cell>
        </row>
        <row r="4407">
          <cell r="D4407">
            <v>36999</v>
          </cell>
        </row>
        <row r="4408">
          <cell r="D4408">
            <v>36999</v>
          </cell>
        </row>
        <row r="4409">
          <cell r="D4409">
            <v>36999</v>
          </cell>
        </row>
        <row r="4410">
          <cell r="D4410">
            <v>36999</v>
          </cell>
        </row>
        <row r="4411">
          <cell r="D4411">
            <v>36999</v>
          </cell>
        </row>
        <row r="4412">
          <cell r="D4412">
            <v>36999</v>
          </cell>
        </row>
        <row r="4413">
          <cell r="D4413">
            <v>36999</v>
          </cell>
        </row>
        <row r="4414">
          <cell r="D4414">
            <v>36999</v>
          </cell>
        </row>
        <row r="4415">
          <cell r="D4415">
            <v>36999</v>
          </cell>
        </row>
        <row r="4416">
          <cell r="D4416">
            <v>36999</v>
          </cell>
        </row>
        <row r="4417">
          <cell r="D4417">
            <v>36999</v>
          </cell>
        </row>
        <row r="4418">
          <cell r="D4418">
            <v>36999</v>
          </cell>
        </row>
        <row r="4419">
          <cell r="D4419">
            <v>36999</v>
          </cell>
        </row>
        <row r="4420">
          <cell r="D4420">
            <v>36999</v>
          </cell>
        </row>
        <row r="4421">
          <cell r="D4421">
            <v>36999</v>
          </cell>
        </row>
        <row r="4422">
          <cell r="D4422">
            <v>36999</v>
          </cell>
        </row>
        <row r="4423">
          <cell r="D4423">
            <v>36999</v>
          </cell>
        </row>
        <row r="4424">
          <cell r="D4424">
            <v>36999</v>
          </cell>
        </row>
        <row r="4425">
          <cell r="D4425">
            <v>36999</v>
          </cell>
        </row>
        <row r="4426">
          <cell r="D4426">
            <v>36999</v>
          </cell>
        </row>
        <row r="4427">
          <cell r="D4427">
            <v>36999</v>
          </cell>
        </row>
        <row r="4428">
          <cell r="D4428">
            <v>36999</v>
          </cell>
        </row>
        <row r="4429">
          <cell r="D4429">
            <v>36999</v>
          </cell>
        </row>
        <row r="4430">
          <cell r="D4430">
            <v>36999</v>
          </cell>
        </row>
        <row r="4431">
          <cell r="D4431">
            <v>36999</v>
          </cell>
        </row>
        <row r="4432">
          <cell r="D4432">
            <v>36999</v>
          </cell>
        </row>
        <row r="4433">
          <cell r="D4433">
            <v>36999</v>
          </cell>
        </row>
        <row r="4434">
          <cell r="D4434">
            <v>36999</v>
          </cell>
        </row>
        <row r="4435">
          <cell r="D4435">
            <v>36999</v>
          </cell>
        </row>
        <row r="4436">
          <cell r="D4436">
            <v>36999</v>
          </cell>
        </row>
        <row r="4437">
          <cell r="D4437">
            <v>36999</v>
          </cell>
        </row>
        <row r="4438">
          <cell r="D4438">
            <v>36999</v>
          </cell>
        </row>
        <row r="4439">
          <cell r="D4439">
            <v>36999</v>
          </cell>
        </row>
        <row r="4440">
          <cell r="D4440">
            <v>36999</v>
          </cell>
        </row>
        <row r="4441">
          <cell r="D4441">
            <v>36999</v>
          </cell>
        </row>
        <row r="4442">
          <cell r="D4442">
            <v>36999</v>
          </cell>
        </row>
        <row r="4443">
          <cell r="D4443">
            <v>36999</v>
          </cell>
        </row>
        <row r="4444">
          <cell r="D4444">
            <v>36999</v>
          </cell>
        </row>
        <row r="4445">
          <cell r="D4445">
            <v>36999</v>
          </cell>
        </row>
        <row r="4446">
          <cell r="D4446">
            <v>36999</v>
          </cell>
        </row>
        <row r="4447">
          <cell r="D4447">
            <v>36999</v>
          </cell>
        </row>
        <row r="4448">
          <cell r="D4448">
            <v>36999</v>
          </cell>
        </row>
        <row r="4449">
          <cell r="D4449">
            <v>36999</v>
          </cell>
        </row>
        <row r="4450">
          <cell r="D4450">
            <v>36999</v>
          </cell>
        </row>
        <row r="4451">
          <cell r="D4451">
            <v>36999</v>
          </cell>
        </row>
        <row r="4452">
          <cell r="D4452">
            <v>36999</v>
          </cell>
        </row>
        <row r="4453">
          <cell r="D4453">
            <v>36999</v>
          </cell>
        </row>
        <row r="4454">
          <cell r="D4454">
            <v>36999</v>
          </cell>
        </row>
        <row r="4455">
          <cell r="D4455">
            <v>36999</v>
          </cell>
        </row>
        <row r="4456">
          <cell r="D4456">
            <v>36999</v>
          </cell>
        </row>
        <row r="4457">
          <cell r="D4457">
            <v>36999</v>
          </cell>
        </row>
        <row r="4458">
          <cell r="D4458">
            <v>36999</v>
          </cell>
        </row>
        <row r="4459">
          <cell r="D4459">
            <v>36999</v>
          </cell>
        </row>
        <row r="4460">
          <cell r="D4460">
            <v>36999</v>
          </cell>
        </row>
        <row r="4461">
          <cell r="D4461">
            <v>36999</v>
          </cell>
        </row>
        <row r="4462">
          <cell r="D4462">
            <v>36999</v>
          </cell>
        </row>
        <row r="4463">
          <cell r="D4463">
            <v>36999</v>
          </cell>
        </row>
        <row r="4464">
          <cell r="D4464">
            <v>36999</v>
          </cell>
        </row>
        <row r="4465">
          <cell r="D4465">
            <v>36999</v>
          </cell>
        </row>
        <row r="4466">
          <cell r="D4466">
            <v>36999</v>
          </cell>
        </row>
        <row r="4467">
          <cell r="D4467">
            <v>36999</v>
          </cell>
        </row>
        <row r="4468">
          <cell r="D4468">
            <v>36999</v>
          </cell>
        </row>
        <row r="4469">
          <cell r="D4469">
            <v>36999</v>
          </cell>
        </row>
        <row r="4470">
          <cell r="D4470">
            <v>36999</v>
          </cell>
        </row>
        <row r="4471">
          <cell r="D4471">
            <v>36999</v>
          </cell>
        </row>
        <row r="4472">
          <cell r="D4472">
            <v>36999</v>
          </cell>
        </row>
        <row r="4473">
          <cell r="D4473">
            <v>36999</v>
          </cell>
        </row>
        <row r="4474">
          <cell r="D4474">
            <v>36999</v>
          </cell>
        </row>
        <row r="4475">
          <cell r="D4475">
            <v>36999</v>
          </cell>
        </row>
        <row r="4476">
          <cell r="D4476">
            <v>36999</v>
          </cell>
        </row>
        <row r="4477">
          <cell r="D4477">
            <v>36999</v>
          </cell>
        </row>
        <row r="4478">
          <cell r="D4478">
            <v>36999</v>
          </cell>
        </row>
        <row r="4479">
          <cell r="D4479">
            <v>37000</v>
          </cell>
        </row>
        <row r="4480">
          <cell r="D4480">
            <v>37000</v>
          </cell>
        </row>
        <row r="4481">
          <cell r="D4481">
            <v>37000</v>
          </cell>
        </row>
        <row r="4482">
          <cell r="D4482">
            <v>37000</v>
          </cell>
        </row>
        <row r="4483">
          <cell r="D4483">
            <v>37000</v>
          </cell>
        </row>
        <row r="4484">
          <cell r="D4484">
            <v>37000</v>
          </cell>
        </row>
        <row r="4485">
          <cell r="D4485">
            <v>37000</v>
          </cell>
        </row>
        <row r="4486">
          <cell r="D4486">
            <v>37000</v>
          </cell>
        </row>
        <row r="4487">
          <cell r="D4487">
            <v>37000</v>
          </cell>
        </row>
        <row r="4488">
          <cell r="D4488">
            <v>37001</v>
          </cell>
        </row>
        <row r="4489">
          <cell r="D4489">
            <v>37001</v>
          </cell>
        </row>
        <row r="4490">
          <cell r="D4490">
            <v>37001</v>
          </cell>
        </row>
        <row r="4491">
          <cell r="D4491">
            <v>37001</v>
          </cell>
        </row>
        <row r="4492">
          <cell r="D4492">
            <v>37001</v>
          </cell>
        </row>
        <row r="4493">
          <cell r="D4493">
            <v>37001</v>
          </cell>
        </row>
        <row r="4494">
          <cell r="D4494">
            <v>37001</v>
          </cell>
        </row>
        <row r="4495">
          <cell r="D4495">
            <v>37001</v>
          </cell>
        </row>
        <row r="4496">
          <cell r="D4496">
            <v>37001</v>
          </cell>
        </row>
        <row r="4497">
          <cell r="D4497">
            <v>37001</v>
          </cell>
        </row>
        <row r="4498">
          <cell r="D4498">
            <v>37001</v>
          </cell>
        </row>
        <row r="4499">
          <cell r="D4499">
            <v>37001</v>
          </cell>
        </row>
        <row r="4500">
          <cell r="D4500">
            <v>37001</v>
          </cell>
        </row>
        <row r="4501">
          <cell r="D4501">
            <v>37001</v>
          </cell>
        </row>
        <row r="4502">
          <cell r="D4502">
            <v>37001</v>
          </cell>
        </row>
        <row r="4503">
          <cell r="D4503">
            <v>37001</v>
          </cell>
        </row>
        <row r="4504">
          <cell r="D4504">
            <v>37001</v>
          </cell>
        </row>
        <row r="4505">
          <cell r="D4505">
            <v>37001</v>
          </cell>
        </row>
        <row r="4506">
          <cell r="D4506">
            <v>37005</v>
          </cell>
        </row>
        <row r="4507">
          <cell r="D4507">
            <v>37005</v>
          </cell>
        </row>
        <row r="4508">
          <cell r="D4508">
            <v>37005</v>
          </cell>
        </row>
        <row r="4509">
          <cell r="D4509">
            <v>37005</v>
          </cell>
        </row>
        <row r="4510">
          <cell r="D4510">
            <v>37005</v>
          </cell>
        </row>
        <row r="4511">
          <cell r="D4511">
            <v>37005</v>
          </cell>
        </row>
        <row r="4512">
          <cell r="D4512">
            <v>37007</v>
          </cell>
        </row>
        <row r="4513">
          <cell r="D4513">
            <v>37011</v>
          </cell>
        </row>
        <row r="4514">
          <cell r="D4514">
            <v>37011</v>
          </cell>
        </row>
        <row r="4515">
          <cell r="D4515">
            <v>37011</v>
          </cell>
        </row>
        <row r="4516">
          <cell r="D4516">
            <v>37011</v>
          </cell>
        </row>
        <row r="4517">
          <cell r="D4517">
            <v>37013</v>
          </cell>
        </row>
        <row r="4518">
          <cell r="D4518">
            <v>37013</v>
          </cell>
        </row>
        <row r="4519">
          <cell r="D4519">
            <v>37013</v>
          </cell>
        </row>
        <row r="4520">
          <cell r="D4520">
            <v>37013</v>
          </cell>
        </row>
        <row r="4521">
          <cell r="D4521">
            <v>37013</v>
          </cell>
        </row>
        <row r="4522">
          <cell r="D4522">
            <v>37013</v>
          </cell>
        </row>
        <row r="4523">
          <cell r="D4523">
            <v>37013</v>
          </cell>
        </row>
        <row r="4524">
          <cell r="D4524">
            <v>37013</v>
          </cell>
        </row>
        <row r="4525">
          <cell r="D4525">
            <v>37013</v>
          </cell>
        </row>
        <row r="4526">
          <cell r="D4526">
            <v>37013</v>
          </cell>
        </row>
        <row r="4527">
          <cell r="D4527">
            <v>37013</v>
          </cell>
        </row>
        <row r="4528">
          <cell r="D4528">
            <v>37013</v>
          </cell>
        </row>
        <row r="4529">
          <cell r="D4529">
            <v>37013</v>
          </cell>
        </row>
        <row r="4530">
          <cell r="D4530">
            <v>37013</v>
          </cell>
        </row>
        <row r="4531">
          <cell r="D4531">
            <v>37013</v>
          </cell>
        </row>
        <row r="4532">
          <cell r="D4532">
            <v>37013</v>
          </cell>
        </row>
        <row r="4533">
          <cell r="D4533">
            <v>37013</v>
          </cell>
        </row>
        <row r="4534">
          <cell r="D4534">
            <v>37013</v>
          </cell>
        </row>
        <row r="4535">
          <cell r="D4535">
            <v>37013</v>
          </cell>
        </row>
        <row r="4536">
          <cell r="D4536">
            <v>37013</v>
          </cell>
        </row>
        <row r="4537">
          <cell r="D4537">
            <v>37013</v>
          </cell>
        </row>
        <row r="4538">
          <cell r="D4538">
            <v>37013</v>
          </cell>
        </row>
        <row r="4539">
          <cell r="D4539">
            <v>37013</v>
          </cell>
        </row>
        <row r="4540">
          <cell r="D4540">
            <v>37013</v>
          </cell>
        </row>
        <row r="4541">
          <cell r="D4541">
            <v>37013</v>
          </cell>
        </row>
        <row r="4542">
          <cell r="D4542">
            <v>37013</v>
          </cell>
        </row>
        <row r="4543">
          <cell r="D4543">
            <v>37013</v>
          </cell>
        </row>
        <row r="4544">
          <cell r="D4544">
            <v>37013</v>
          </cell>
        </row>
        <row r="4545">
          <cell r="D4545">
            <v>37013</v>
          </cell>
        </row>
        <row r="4546">
          <cell r="D4546">
            <v>37013</v>
          </cell>
        </row>
        <row r="4547">
          <cell r="D4547">
            <v>37013</v>
          </cell>
        </row>
        <row r="4548">
          <cell r="D4548">
            <v>37013</v>
          </cell>
        </row>
        <row r="4549">
          <cell r="D4549">
            <v>37013</v>
          </cell>
        </row>
        <row r="4550">
          <cell r="D4550">
            <v>37013</v>
          </cell>
        </row>
        <row r="4551">
          <cell r="D4551">
            <v>37013</v>
          </cell>
        </row>
        <row r="4552">
          <cell r="D4552">
            <v>37013</v>
          </cell>
        </row>
        <row r="4553">
          <cell r="D4553">
            <v>37013</v>
          </cell>
        </row>
        <row r="4554">
          <cell r="D4554">
            <v>37013</v>
          </cell>
        </row>
        <row r="4555">
          <cell r="D4555">
            <v>37013</v>
          </cell>
        </row>
        <row r="4556">
          <cell r="D4556">
            <v>37013</v>
          </cell>
        </row>
        <row r="4557">
          <cell r="D4557">
            <v>37013</v>
          </cell>
        </row>
        <row r="4558">
          <cell r="D4558">
            <v>37013</v>
          </cell>
        </row>
        <row r="4559">
          <cell r="D4559">
            <v>37013</v>
          </cell>
        </row>
        <row r="4560">
          <cell r="D4560">
            <v>37013</v>
          </cell>
        </row>
        <row r="4561">
          <cell r="D4561">
            <v>37013</v>
          </cell>
        </row>
        <row r="4562">
          <cell r="D4562">
            <v>37013</v>
          </cell>
        </row>
        <row r="4563">
          <cell r="D4563">
            <v>37013</v>
          </cell>
        </row>
        <row r="4564">
          <cell r="D4564">
            <v>37013</v>
          </cell>
        </row>
        <row r="4565">
          <cell r="D4565">
            <v>37013</v>
          </cell>
        </row>
        <row r="4566">
          <cell r="D4566">
            <v>37013</v>
          </cell>
        </row>
        <row r="4567">
          <cell r="D4567">
            <v>37013</v>
          </cell>
        </row>
        <row r="4568">
          <cell r="D4568">
            <v>37013</v>
          </cell>
        </row>
        <row r="4569">
          <cell r="D4569">
            <v>37013</v>
          </cell>
        </row>
        <row r="4570">
          <cell r="D4570">
            <v>37013</v>
          </cell>
        </row>
        <row r="4571">
          <cell r="D4571">
            <v>37013</v>
          </cell>
        </row>
        <row r="4572">
          <cell r="D4572">
            <v>37013</v>
          </cell>
        </row>
        <row r="4573">
          <cell r="D4573">
            <v>37013</v>
          </cell>
        </row>
        <row r="4574">
          <cell r="D4574">
            <v>37013</v>
          </cell>
        </row>
        <row r="4575">
          <cell r="D4575">
            <v>37013</v>
          </cell>
        </row>
        <row r="4576">
          <cell r="D4576">
            <v>37013</v>
          </cell>
        </row>
        <row r="4577">
          <cell r="D4577">
            <v>37013</v>
          </cell>
        </row>
        <row r="4578">
          <cell r="D4578">
            <v>37013</v>
          </cell>
        </row>
        <row r="4579">
          <cell r="D4579">
            <v>37013</v>
          </cell>
        </row>
        <row r="4580">
          <cell r="D4580">
            <v>37013</v>
          </cell>
        </row>
        <row r="4581">
          <cell r="D4581">
            <v>37013</v>
          </cell>
        </row>
        <row r="4582">
          <cell r="D4582">
            <v>37013</v>
          </cell>
        </row>
        <row r="4583">
          <cell r="D4583">
            <v>37013</v>
          </cell>
        </row>
        <row r="4584">
          <cell r="D4584">
            <v>37013</v>
          </cell>
        </row>
        <row r="4585">
          <cell r="D4585">
            <v>37013</v>
          </cell>
        </row>
        <row r="4586">
          <cell r="D4586">
            <v>37013</v>
          </cell>
        </row>
        <row r="4587">
          <cell r="D4587">
            <v>37013</v>
          </cell>
        </row>
        <row r="4588">
          <cell r="D4588">
            <v>37013</v>
          </cell>
        </row>
        <row r="4589">
          <cell r="D4589">
            <v>37013</v>
          </cell>
        </row>
        <row r="4590">
          <cell r="D4590">
            <v>37013</v>
          </cell>
        </row>
        <row r="4591">
          <cell r="D4591">
            <v>37013</v>
          </cell>
        </row>
        <row r="4592">
          <cell r="D4592">
            <v>37013</v>
          </cell>
        </row>
        <row r="4593">
          <cell r="D4593">
            <v>37013</v>
          </cell>
        </row>
        <row r="4594">
          <cell r="D4594">
            <v>37013</v>
          </cell>
        </row>
        <row r="4595">
          <cell r="D4595">
            <v>37013</v>
          </cell>
        </row>
        <row r="4596">
          <cell r="D4596">
            <v>37013</v>
          </cell>
        </row>
        <row r="4597">
          <cell r="D4597">
            <v>37013</v>
          </cell>
        </row>
        <row r="4598">
          <cell r="D4598">
            <v>37013</v>
          </cell>
        </row>
        <row r="4599">
          <cell r="D4599">
            <v>37013</v>
          </cell>
        </row>
        <row r="4600">
          <cell r="D4600">
            <v>37013</v>
          </cell>
        </row>
        <row r="4601">
          <cell r="D4601">
            <v>37013</v>
          </cell>
        </row>
        <row r="4602">
          <cell r="D4602">
            <v>37013</v>
          </cell>
        </row>
        <row r="4603">
          <cell r="D4603">
            <v>37014</v>
          </cell>
        </row>
        <row r="4604">
          <cell r="D4604">
            <v>37014</v>
          </cell>
        </row>
        <row r="4605">
          <cell r="D4605">
            <v>37014</v>
          </cell>
        </row>
        <row r="4606">
          <cell r="D4606">
            <v>37014</v>
          </cell>
        </row>
        <row r="4607">
          <cell r="D4607">
            <v>37014</v>
          </cell>
        </row>
        <row r="4608">
          <cell r="D4608">
            <v>37014</v>
          </cell>
        </row>
        <row r="4609">
          <cell r="D4609">
            <v>37014</v>
          </cell>
        </row>
        <row r="4610">
          <cell r="D4610">
            <v>37014</v>
          </cell>
        </row>
        <row r="4611">
          <cell r="D4611">
            <v>37014</v>
          </cell>
        </row>
        <row r="4612">
          <cell r="D4612">
            <v>37014</v>
          </cell>
        </row>
        <row r="4613">
          <cell r="D4613">
            <v>37014</v>
          </cell>
        </row>
        <row r="4614">
          <cell r="D4614">
            <v>37014</v>
          </cell>
        </row>
        <row r="4615">
          <cell r="D4615">
            <v>37014</v>
          </cell>
        </row>
        <row r="4616">
          <cell r="D4616">
            <v>37014</v>
          </cell>
        </row>
        <row r="4617">
          <cell r="D4617">
            <v>37014</v>
          </cell>
        </row>
        <row r="4618">
          <cell r="D4618">
            <v>37018</v>
          </cell>
        </row>
        <row r="4619">
          <cell r="D4619">
            <v>37018</v>
          </cell>
        </row>
        <row r="4620">
          <cell r="D4620">
            <v>37018</v>
          </cell>
        </row>
        <row r="4621">
          <cell r="D4621">
            <v>37018</v>
          </cell>
        </row>
        <row r="4622">
          <cell r="D4622">
            <v>37018</v>
          </cell>
        </row>
        <row r="4623">
          <cell r="D4623">
            <v>37018</v>
          </cell>
        </row>
        <row r="4624">
          <cell r="D4624">
            <v>37018</v>
          </cell>
        </row>
        <row r="4625">
          <cell r="D4625">
            <v>37018</v>
          </cell>
        </row>
        <row r="4626">
          <cell r="D4626">
            <v>37018</v>
          </cell>
        </row>
        <row r="4627">
          <cell r="D4627">
            <v>37018</v>
          </cell>
        </row>
        <row r="4628">
          <cell r="D4628">
            <v>37018</v>
          </cell>
        </row>
        <row r="4629">
          <cell r="D4629">
            <v>37018</v>
          </cell>
        </row>
        <row r="4630">
          <cell r="D4630">
            <v>37018</v>
          </cell>
        </row>
        <row r="4631">
          <cell r="D4631">
            <v>37020</v>
          </cell>
        </row>
        <row r="4632">
          <cell r="D4632">
            <v>37020</v>
          </cell>
        </row>
        <row r="4633">
          <cell r="D4633">
            <v>37021</v>
          </cell>
        </row>
        <row r="4634">
          <cell r="D4634">
            <v>37021</v>
          </cell>
        </row>
        <row r="4635">
          <cell r="D4635">
            <v>37021</v>
          </cell>
        </row>
        <row r="4636">
          <cell r="D4636">
            <v>37021</v>
          </cell>
        </row>
        <row r="4637">
          <cell r="D4637">
            <v>37021</v>
          </cell>
        </row>
        <row r="4638">
          <cell r="D4638">
            <v>37021</v>
          </cell>
        </row>
        <row r="4639">
          <cell r="D4639">
            <v>37022</v>
          </cell>
        </row>
        <row r="4640">
          <cell r="D4640">
            <v>37022</v>
          </cell>
        </row>
        <row r="4641">
          <cell r="D4641">
            <v>37022</v>
          </cell>
        </row>
        <row r="4642">
          <cell r="D4642">
            <v>37022</v>
          </cell>
        </row>
        <row r="4643">
          <cell r="D4643">
            <v>37022</v>
          </cell>
        </row>
        <row r="4644">
          <cell r="D4644">
            <v>37022</v>
          </cell>
        </row>
        <row r="4645">
          <cell r="D4645">
            <v>37022</v>
          </cell>
        </row>
        <row r="4646">
          <cell r="D4646">
            <v>37025</v>
          </cell>
        </row>
        <row r="4647">
          <cell r="D4647">
            <v>37025</v>
          </cell>
        </row>
        <row r="4648">
          <cell r="D4648">
            <v>37025</v>
          </cell>
        </row>
        <row r="4649">
          <cell r="D4649">
            <v>37025</v>
          </cell>
        </row>
        <row r="4650">
          <cell r="D4650">
            <v>37025</v>
          </cell>
        </row>
        <row r="4651">
          <cell r="D4651">
            <v>37025</v>
          </cell>
        </row>
        <row r="4652">
          <cell r="D4652">
            <v>37025</v>
          </cell>
        </row>
        <row r="4653">
          <cell r="D4653">
            <v>37025</v>
          </cell>
        </row>
        <row r="4654">
          <cell r="D4654">
            <v>37025</v>
          </cell>
        </row>
        <row r="4655">
          <cell r="D4655">
            <v>37025</v>
          </cell>
        </row>
        <row r="4656">
          <cell r="D4656">
            <v>37025</v>
          </cell>
        </row>
        <row r="4657">
          <cell r="D4657">
            <v>37025</v>
          </cell>
        </row>
        <row r="4658">
          <cell r="D4658">
            <v>37025</v>
          </cell>
        </row>
        <row r="4659">
          <cell r="D4659">
            <v>37025</v>
          </cell>
        </row>
        <row r="4660">
          <cell r="D4660">
            <v>37025</v>
          </cell>
        </row>
        <row r="4661">
          <cell r="D4661">
            <v>37025</v>
          </cell>
        </row>
        <row r="4662">
          <cell r="D4662">
            <v>37025</v>
          </cell>
        </row>
        <row r="4663">
          <cell r="D4663">
            <v>37025</v>
          </cell>
        </row>
        <row r="4664">
          <cell r="D4664">
            <v>37025</v>
          </cell>
        </row>
        <row r="4665">
          <cell r="D4665">
            <v>37026</v>
          </cell>
        </row>
        <row r="4666">
          <cell r="D4666">
            <v>37026</v>
          </cell>
        </row>
        <row r="4667">
          <cell r="D4667">
            <v>37026</v>
          </cell>
        </row>
        <row r="4668">
          <cell r="D4668">
            <v>37026</v>
          </cell>
        </row>
        <row r="4669">
          <cell r="D4669">
            <v>37026</v>
          </cell>
        </row>
        <row r="4670">
          <cell r="D4670">
            <v>37026</v>
          </cell>
        </row>
        <row r="4671">
          <cell r="D4671">
            <v>37026</v>
          </cell>
        </row>
        <row r="4672">
          <cell r="D4672">
            <v>37026</v>
          </cell>
        </row>
        <row r="4673">
          <cell r="D4673">
            <v>37026</v>
          </cell>
        </row>
        <row r="4674">
          <cell r="D4674">
            <v>37026</v>
          </cell>
        </row>
        <row r="4675">
          <cell r="D4675">
            <v>37026</v>
          </cell>
        </row>
        <row r="4676">
          <cell r="D4676">
            <v>37026</v>
          </cell>
        </row>
        <row r="4677">
          <cell r="D4677">
            <v>37026</v>
          </cell>
        </row>
        <row r="4678">
          <cell r="D4678">
            <v>37026</v>
          </cell>
        </row>
        <row r="4679">
          <cell r="D4679">
            <v>37026</v>
          </cell>
        </row>
        <row r="4680">
          <cell r="D4680">
            <v>37026</v>
          </cell>
        </row>
        <row r="4681">
          <cell r="D4681">
            <v>37026</v>
          </cell>
        </row>
        <row r="4682">
          <cell r="D4682">
            <v>37026</v>
          </cell>
        </row>
        <row r="4683">
          <cell r="D4683">
            <v>37026</v>
          </cell>
        </row>
        <row r="4684">
          <cell r="D4684">
            <v>37026</v>
          </cell>
        </row>
        <row r="4685">
          <cell r="D4685">
            <v>37026</v>
          </cell>
        </row>
        <row r="4686">
          <cell r="D4686">
            <v>37026</v>
          </cell>
        </row>
        <row r="4687">
          <cell r="D4687">
            <v>37026</v>
          </cell>
        </row>
        <row r="4688">
          <cell r="D4688">
            <v>37026</v>
          </cell>
        </row>
        <row r="4689">
          <cell r="D4689">
            <v>37026</v>
          </cell>
        </row>
        <row r="4690">
          <cell r="D4690">
            <v>37026</v>
          </cell>
        </row>
        <row r="4691">
          <cell r="D4691">
            <v>37026</v>
          </cell>
        </row>
        <row r="4692">
          <cell r="D4692">
            <v>37026</v>
          </cell>
        </row>
        <row r="4693">
          <cell r="D4693">
            <v>37026</v>
          </cell>
        </row>
        <row r="4694">
          <cell r="D4694">
            <v>37026</v>
          </cell>
        </row>
        <row r="4695">
          <cell r="D4695">
            <v>37026</v>
          </cell>
        </row>
        <row r="4696">
          <cell r="D4696">
            <v>37026</v>
          </cell>
        </row>
        <row r="4697">
          <cell r="D4697">
            <v>37026</v>
          </cell>
        </row>
        <row r="4698">
          <cell r="D4698">
            <v>37026</v>
          </cell>
        </row>
        <row r="4699">
          <cell r="D4699">
            <v>37026</v>
          </cell>
        </row>
        <row r="4700">
          <cell r="D4700">
            <v>37026</v>
          </cell>
        </row>
        <row r="4701">
          <cell r="D4701">
            <v>37026</v>
          </cell>
        </row>
        <row r="4702">
          <cell r="D4702">
            <v>37026</v>
          </cell>
        </row>
        <row r="4703">
          <cell r="D4703">
            <v>37026</v>
          </cell>
        </row>
        <row r="4704">
          <cell r="D4704">
            <v>37026</v>
          </cell>
        </row>
        <row r="4705">
          <cell r="D4705">
            <v>37026</v>
          </cell>
        </row>
        <row r="4706">
          <cell r="D4706">
            <v>37026</v>
          </cell>
        </row>
        <row r="4707">
          <cell r="D4707">
            <v>37026</v>
          </cell>
        </row>
        <row r="4708">
          <cell r="D4708">
            <v>37026</v>
          </cell>
        </row>
        <row r="4709">
          <cell r="D4709">
            <v>37026</v>
          </cell>
        </row>
        <row r="4710">
          <cell r="D4710">
            <v>37026</v>
          </cell>
        </row>
        <row r="4711">
          <cell r="D4711">
            <v>37026</v>
          </cell>
        </row>
        <row r="4712">
          <cell r="D4712">
            <v>37026</v>
          </cell>
        </row>
        <row r="4713">
          <cell r="D4713">
            <v>37026</v>
          </cell>
        </row>
        <row r="4714">
          <cell r="D4714">
            <v>37026</v>
          </cell>
        </row>
        <row r="4715">
          <cell r="D4715">
            <v>37026</v>
          </cell>
        </row>
        <row r="4716">
          <cell r="D4716">
            <v>37026</v>
          </cell>
        </row>
        <row r="4717">
          <cell r="D4717">
            <v>37026</v>
          </cell>
        </row>
        <row r="4718">
          <cell r="D4718">
            <v>37026</v>
          </cell>
        </row>
        <row r="4719">
          <cell r="D4719">
            <v>37026</v>
          </cell>
        </row>
        <row r="4720">
          <cell r="D4720">
            <v>37026</v>
          </cell>
        </row>
        <row r="4721">
          <cell r="D4721">
            <v>37026</v>
          </cell>
        </row>
        <row r="4722">
          <cell r="D4722">
            <v>37026</v>
          </cell>
        </row>
        <row r="4723">
          <cell r="D4723">
            <v>37026</v>
          </cell>
        </row>
        <row r="4724">
          <cell r="D4724">
            <v>37026</v>
          </cell>
        </row>
        <row r="4725">
          <cell r="D4725">
            <v>37026</v>
          </cell>
        </row>
        <row r="4726">
          <cell r="D4726">
            <v>37026</v>
          </cell>
        </row>
        <row r="4727">
          <cell r="D4727">
            <v>37026</v>
          </cell>
        </row>
        <row r="4728">
          <cell r="D4728">
            <v>37026</v>
          </cell>
        </row>
        <row r="4729">
          <cell r="D4729">
            <v>37026</v>
          </cell>
        </row>
        <row r="4730">
          <cell r="D4730">
            <v>37026</v>
          </cell>
        </row>
        <row r="4731">
          <cell r="D4731">
            <v>37026</v>
          </cell>
        </row>
        <row r="4732">
          <cell r="D4732">
            <v>37026</v>
          </cell>
        </row>
        <row r="4733">
          <cell r="D4733">
            <v>37026</v>
          </cell>
        </row>
        <row r="4734">
          <cell r="D4734">
            <v>37026</v>
          </cell>
        </row>
        <row r="4735">
          <cell r="D4735">
            <v>37026</v>
          </cell>
        </row>
        <row r="4736">
          <cell r="D4736">
            <v>37026</v>
          </cell>
        </row>
        <row r="4737">
          <cell r="D4737">
            <v>37026</v>
          </cell>
        </row>
        <row r="4738">
          <cell r="D4738">
            <v>37026</v>
          </cell>
        </row>
        <row r="4739">
          <cell r="D4739">
            <v>37026</v>
          </cell>
        </row>
        <row r="4740">
          <cell r="D4740">
            <v>37026</v>
          </cell>
        </row>
        <row r="4741">
          <cell r="D4741">
            <v>37026</v>
          </cell>
        </row>
        <row r="4742">
          <cell r="D4742">
            <v>37026</v>
          </cell>
        </row>
        <row r="4743">
          <cell r="D4743">
            <v>37026</v>
          </cell>
        </row>
        <row r="4744">
          <cell r="D4744">
            <v>37026</v>
          </cell>
        </row>
        <row r="4745">
          <cell r="D4745">
            <v>37026</v>
          </cell>
        </row>
        <row r="4746">
          <cell r="D4746">
            <v>37026</v>
          </cell>
        </row>
        <row r="4747">
          <cell r="D4747">
            <v>37026</v>
          </cell>
        </row>
        <row r="4748">
          <cell r="D4748">
            <v>37026</v>
          </cell>
        </row>
        <row r="4749">
          <cell r="D4749">
            <v>37026</v>
          </cell>
        </row>
        <row r="4750">
          <cell r="D4750">
            <v>37026</v>
          </cell>
        </row>
        <row r="4751">
          <cell r="D4751">
            <v>37026</v>
          </cell>
        </row>
        <row r="4752">
          <cell r="D4752">
            <v>37026</v>
          </cell>
        </row>
        <row r="4753">
          <cell r="D4753">
            <v>37026</v>
          </cell>
        </row>
        <row r="4754">
          <cell r="D4754">
            <v>37026</v>
          </cell>
        </row>
        <row r="4755">
          <cell r="D4755">
            <v>37026</v>
          </cell>
        </row>
        <row r="4756">
          <cell r="D4756">
            <v>37026</v>
          </cell>
        </row>
        <row r="4757">
          <cell r="D4757">
            <v>37026</v>
          </cell>
        </row>
        <row r="4758">
          <cell r="D4758">
            <v>37026</v>
          </cell>
        </row>
        <row r="4759">
          <cell r="D4759">
            <v>37026</v>
          </cell>
        </row>
        <row r="4760">
          <cell r="D4760">
            <v>37026</v>
          </cell>
        </row>
        <row r="4761">
          <cell r="D4761">
            <v>37026</v>
          </cell>
        </row>
        <row r="4762">
          <cell r="D4762">
            <v>37026</v>
          </cell>
        </row>
        <row r="4763">
          <cell r="D4763">
            <v>37026</v>
          </cell>
        </row>
        <row r="4764">
          <cell r="D4764">
            <v>37026</v>
          </cell>
        </row>
        <row r="4765">
          <cell r="D4765">
            <v>37026</v>
          </cell>
        </row>
        <row r="4766">
          <cell r="D4766">
            <v>37026</v>
          </cell>
        </row>
        <row r="4767">
          <cell r="D4767">
            <v>37026</v>
          </cell>
        </row>
        <row r="4768">
          <cell r="D4768">
            <v>37026</v>
          </cell>
        </row>
        <row r="4769">
          <cell r="D4769">
            <v>37026</v>
          </cell>
        </row>
        <row r="4770">
          <cell r="D4770">
            <v>37026</v>
          </cell>
        </row>
        <row r="4771">
          <cell r="D4771">
            <v>37026</v>
          </cell>
        </row>
        <row r="4772">
          <cell r="D4772">
            <v>37026</v>
          </cell>
        </row>
        <row r="4773">
          <cell r="D4773">
            <v>37026</v>
          </cell>
        </row>
        <row r="4774">
          <cell r="D4774">
            <v>37026</v>
          </cell>
        </row>
        <row r="4775">
          <cell r="D4775">
            <v>37026</v>
          </cell>
        </row>
        <row r="4776">
          <cell r="D4776">
            <v>37026</v>
          </cell>
        </row>
        <row r="4777">
          <cell r="D4777">
            <v>37026</v>
          </cell>
        </row>
        <row r="4778">
          <cell r="D4778">
            <v>37026</v>
          </cell>
        </row>
        <row r="4779">
          <cell r="D4779">
            <v>37026</v>
          </cell>
        </row>
        <row r="4780">
          <cell r="D4780">
            <v>37026</v>
          </cell>
        </row>
        <row r="4781">
          <cell r="D4781">
            <v>37026</v>
          </cell>
        </row>
        <row r="4782">
          <cell r="D4782">
            <v>37026</v>
          </cell>
        </row>
        <row r="4783">
          <cell r="D4783">
            <v>37026</v>
          </cell>
        </row>
        <row r="4784">
          <cell r="D4784">
            <v>37026</v>
          </cell>
        </row>
        <row r="4785">
          <cell r="D4785">
            <v>37026</v>
          </cell>
        </row>
        <row r="4786">
          <cell r="D4786">
            <v>37029</v>
          </cell>
        </row>
        <row r="4787">
          <cell r="D4787">
            <v>37029</v>
          </cell>
        </row>
        <row r="4788">
          <cell r="D4788">
            <v>37029</v>
          </cell>
        </row>
        <row r="4789">
          <cell r="D4789">
            <v>37029</v>
          </cell>
        </row>
        <row r="4790">
          <cell r="D4790">
            <v>37029</v>
          </cell>
        </row>
        <row r="4791">
          <cell r="D4791">
            <v>37029</v>
          </cell>
        </row>
        <row r="4792">
          <cell r="D4792">
            <v>37029</v>
          </cell>
        </row>
        <row r="4793">
          <cell r="D4793">
            <v>37029</v>
          </cell>
        </row>
        <row r="4794">
          <cell r="D4794">
            <v>37029</v>
          </cell>
        </row>
        <row r="4795">
          <cell r="D4795">
            <v>37029</v>
          </cell>
        </row>
        <row r="4796">
          <cell r="D4796">
            <v>37029</v>
          </cell>
        </row>
        <row r="4797">
          <cell r="D4797">
            <v>37029</v>
          </cell>
        </row>
        <row r="4798">
          <cell r="D4798">
            <v>37029</v>
          </cell>
        </row>
        <row r="4799">
          <cell r="D4799">
            <v>37029</v>
          </cell>
        </row>
        <row r="4800">
          <cell r="D4800">
            <v>37029</v>
          </cell>
        </row>
        <row r="4801">
          <cell r="D4801">
            <v>37029</v>
          </cell>
        </row>
        <row r="4802">
          <cell r="D4802">
            <v>37029</v>
          </cell>
        </row>
        <row r="4803">
          <cell r="D4803">
            <v>37029</v>
          </cell>
        </row>
        <row r="4804">
          <cell r="D4804">
            <v>37029</v>
          </cell>
        </row>
        <row r="4805">
          <cell r="D4805">
            <v>37029</v>
          </cell>
        </row>
        <row r="4806">
          <cell r="D4806">
            <v>37029</v>
          </cell>
        </row>
        <row r="4807">
          <cell r="D4807">
            <v>37029</v>
          </cell>
        </row>
        <row r="4808">
          <cell r="D4808">
            <v>37029</v>
          </cell>
        </row>
        <row r="4809">
          <cell r="D4809">
            <v>37029</v>
          </cell>
        </row>
        <row r="4810">
          <cell r="D4810">
            <v>37029</v>
          </cell>
        </row>
        <row r="4811">
          <cell r="D4811">
            <v>37029</v>
          </cell>
        </row>
        <row r="4812">
          <cell r="D4812">
            <v>37029</v>
          </cell>
        </row>
        <row r="4813">
          <cell r="D4813">
            <v>37029</v>
          </cell>
        </row>
        <row r="4814">
          <cell r="D4814">
            <v>37029</v>
          </cell>
        </row>
        <row r="4815">
          <cell r="D4815">
            <v>37029</v>
          </cell>
        </row>
        <row r="4816">
          <cell r="D4816">
            <v>37029</v>
          </cell>
        </row>
        <row r="4817">
          <cell r="D4817">
            <v>37029</v>
          </cell>
        </row>
        <row r="4818">
          <cell r="D4818">
            <v>37029</v>
          </cell>
        </row>
        <row r="4819">
          <cell r="D4819">
            <v>37029</v>
          </cell>
        </row>
        <row r="4820">
          <cell r="D4820">
            <v>37029</v>
          </cell>
        </row>
        <row r="4821">
          <cell r="D4821">
            <v>37029</v>
          </cell>
        </row>
        <row r="4822">
          <cell r="D4822">
            <v>37029</v>
          </cell>
        </row>
        <row r="4823">
          <cell r="D4823">
            <v>37029</v>
          </cell>
        </row>
        <row r="4824">
          <cell r="D4824">
            <v>37029</v>
          </cell>
        </row>
        <row r="4825">
          <cell r="D4825">
            <v>37029</v>
          </cell>
        </row>
        <row r="4826">
          <cell r="D4826">
            <v>37029</v>
          </cell>
        </row>
        <row r="4827">
          <cell r="D4827">
            <v>37029</v>
          </cell>
        </row>
        <row r="4828">
          <cell r="D4828">
            <v>37029</v>
          </cell>
        </row>
        <row r="4829">
          <cell r="D4829">
            <v>37029</v>
          </cell>
        </row>
        <row r="4830">
          <cell r="D4830">
            <v>37029</v>
          </cell>
        </row>
        <row r="4831">
          <cell r="D4831">
            <v>37029</v>
          </cell>
        </row>
        <row r="4832">
          <cell r="D4832">
            <v>37029</v>
          </cell>
        </row>
        <row r="4833">
          <cell r="D4833">
            <v>37029</v>
          </cell>
        </row>
        <row r="4834">
          <cell r="D4834">
            <v>37029</v>
          </cell>
        </row>
        <row r="4835">
          <cell r="D4835">
            <v>37029</v>
          </cell>
        </row>
        <row r="4836">
          <cell r="D4836">
            <v>37029</v>
          </cell>
        </row>
        <row r="4837">
          <cell r="D4837">
            <v>37029</v>
          </cell>
        </row>
        <row r="4838">
          <cell r="D4838">
            <v>37029</v>
          </cell>
        </row>
        <row r="4839">
          <cell r="D4839">
            <v>37029</v>
          </cell>
        </row>
        <row r="4840">
          <cell r="D4840">
            <v>37029</v>
          </cell>
        </row>
        <row r="4841">
          <cell r="D4841">
            <v>37029</v>
          </cell>
        </row>
        <row r="4842">
          <cell r="D4842">
            <v>37029</v>
          </cell>
        </row>
        <row r="4843">
          <cell r="D4843">
            <v>37029</v>
          </cell>
        </row>
        <row r="4844">
          <cell r="D4844">
            <v>37029</v>
          </cell>
        </row>
        <row r="4845">
          <cell r="D4845">
            <v>37029</v>
          </cell>
        </row>
        <row r="4846">
          <cell r="D4846">
            <v>37029</v>
          </cell>
        </row>
        <row r="4847">
          <cell r="D4847">
            <v>37029</v>
          </cell>
        </row>
        <row r="4848">
          <cell r="D4848">
            <v>37029</v>
          </cell>
        </row>
        <row r="4849">
          <cell r="D4849">
            <v>37029</v>
          </cell>
        </row>
        <row r="4850">
          <cell r="D4850">
            <v>37029</v>
          </cell>
        </row>
        <row r="4851">
          <cell r="D4851">
            <v>37029</v>
          </cell>
        </row>
        <row r="4852">
          <cell r="D4852">
            <v>37029</v>
          </cell>
        </row>
        <row r="4853">
          <cell r="D4853">
            <v>37029</v>
          </cell>
        </row>
        <row r="4854">
          <cell r="D4854">
            <v>37029</v>
          </cell>
        </row>
        <row r="4855">
          <cell r="D4855">
            <v>37032</v>
          </cell>
        </row>
        <row r="4856">
          <cell r="D4856">
            <v>37032</v>
          </cell>
        </row>
        <row r="4857">
          <cell r="D4857">
            <v>37032</v>
          </cell>
        </row>
        <row r="4858">
          <cell r="D4858">
            <v>37032</v>
          </cell>
        </row>
        <row r="4859">
          <cell r="D4859">
            <v>37032</v>
          </cell>
        </row>
        <row r="4860">
          <cell r="D4860">
            <v>37032</v>
          </cell>
        </row>
        <row r="4861">
          <cell r="D4861">
            <v>37040</v>
          </cell>
        </row>
        <row r="4862">
          <cell r="D4862">
            <v>37040</v>
          </cell>
        </row>
        <row r="4863">
          <cell r="D4863">
            <v>37040</v>
          </cell>
        </row>
        <row r="4864">
          <cell r="D4864">
            <v>37040</v>
          </cell>
        </row>
        <row r="4865">
          <cell r="D4865">
            <v>37040</v>
          </cell>
        </row>
        <row r="4866">
          <cell r="D4866">
            <v>37040</v>
          </cell>
        </row>
        <row r="4867">
          <cell r="D4867">
            <v>37040</v>
          </cell>
        </row>
        <row r="4868">
          <cell r="D4868">
            <v>37040</v>
          </cell>
        </row>
        <row r="4869">
          <cell r="D4869">
            <v>37040</v>
          </cell>
        </row>
        <row r="4870">
          <cell r="D4870">
            <v>37040</v>
          </cell>
        </row>
        <row r="4871">
          <cell r="D4871">
            <v>37040</v>
          </cell>
        </row>
        <row r="4872">
          <cell r="D4872">
            <v>37040</v>
          </cell>
        </row>
        <row r="4873">
          <cell r="D4873">
            <v>37040</v>
          </cell>
        </row>
        <row r="4874">
          <cell r="D4874">
            <v>37040</v>
          </cell>
        </row>
        <row r="4875">
          <cell r="D4875">
            <v>37040</v>
          </cell>
        </row>
        <row r="4876">
          <cell r="D4876">
            <v>37040</v>
          </cell>
        </row>
        <row r="4877">
          <cell r="D4877">
            <v>37040</v>
          </cell>
        </row>
        <row r="4878">
          <cell r="D4878">
            <v>37040</v>
          </cell>
        </row>
        <row r="4879">
          <cell r="D4879">
            <v>37040</v>
          </cell>
        </row>
        <row r="4880">
          <cell r="D4880">
            <v>37040</v>
          </cell>
        </row>
        <row r="4881">
          <cell r="D4881">
            <v>37041</v>
          </cell>
        </row>
        <row r="4882">
          <cell r="D4882">
            <v>37041</v>
          </cell>
        </row>
        <row r="4883">
          <cell r="D4883">
            <v>37041</v>
          </cell>
        </row>
        <row r="4884">
          <cell r="D4884">
            <v>37041</v>
          </cell>
        </row>
        <row r="4885">
          <cell r="D4885">
            <v>37041</v>
          </cell>
        </row>
        <row r="4886">
          <cell r="D4886">
            <v>37041</v>
          </cell>
        </row>
        <row r="4887">
          <cell r="D4887">
            <v>37041</v>
          </cell>
        </row>
        <row r="4888">
          <cell r="D4888">
            <v>37041</v>
          </cell>
        </row>
        <row r="4889">
          <cell r="D4889">
            <v>37041</v>
          </cell>
        </row>
        <row r="4890">
          <cell r="D4890">
            <v>37042</v>
          </cell>
        </row>
        <row r="4891">
          <cell r="D4891">
            <v>37042</v>
          </cell>
        </row>
        <row r="4892">
          <cell r="D4892">
            <v>37042</v>
          </cell>
        </row>
        <row r="4893">
          <cell r="D4893">
            <v>37042</v>
          </cell>
        </row>
        <row r="4894">
          <cell r="D4894">
            <v>37042</v>
          </cell>
        </row>
        <row r="4895">
          <cell r="D4895">
            <v>37042</v>
          </cell>
        </row>
        <row r="4896">
          <cell r="D4896">
            <v>37042</v>
          </cell>
        </row>
        <row r="4897">
          <cell r="D4897">
            <v>37042</v>
          </cell>
        </row>
        <row r="4898">
          <cell r="D4898">
            <v>37042</v>
          </cell>
        </row>
        <row r="4899">
          <cell r="D4899">
            <v>37042</v>
          </cell>
        </row>
        <row r="4900">
          <cell r="D4900">
            <v>37042</v>
          </cell>
        </row>
        <row r="4901">
          <cell r="D4901">
            <v>37042</v>
          </cell>
        </row>
        <row r="4902">
          <cell r="D4902">
            <v>37042</v>
          </cell>
        </row>
        <row r="4903">
          <cell r="D4903">
            <v>37042</v>
          </cell>
        </row>
        <row r="4904">
          <cell r="D4904">
            <v>37042</v>
          </cell>
        </row>
        <row r="4905">
          <cell r="D4905">
            <v>37042</v>
          </cell>
        </row>
        <row r="4906">
          <cell r="D4906">
            <v>37042</v>
          </cell>
        </row>
        <row r="4907">
          <cell r="D4907">
            <v>37042</v>
          </cell>
        </row>
        <row r="4908">
          <cell r="D4908">
            <v>37042</v>
          </cell>
        </row>
        <row r="4909">
          <cell r="D4909">
            <v>37042</v>
          </cell>
        </row>
        <row r="4910">
          <cell r="D4910">
            <v>37042</v>
          </cell>
        </row>
        <row r="4911">
          <cell r="D4911">
            <v>37048</v>
          </cell>
        </row>
        <row r="4912">
          <cell r="D4912">
            <v>37048</v>
          </cell>
        </row>
        <row r="4913">
          <cell r="D4913">
            <v>37048</v>
          </cell>
        </row>
        <row r="4914">
          <cell r="D4914">
            <v>37048</v>
          </cell>
        </row>
        <row r="4915">
          <cell r="D4915">
            <v>37048</v>
          </cell>
        </row>
        <row r="4916">
          <cell r="D4916">
            <v>37048</v>
          </cell>
        </row>
        <row r="4917">
          <cell r="D4917">
            <v>37048</v>
          </cell>
        </row>
        <row r="4918">
          <cell r="D4918">
            <v>37048</v>
          </cell>
        </row>
        <row r="4919">
          <cell r="D4919">
            <v>37048</v>
          </cell>
        </row>
        <row r="4920">
          <cell r="D4920">
            <v>37048</v>
          </cell>
        </row>
        <row r="4921">
          <cell r="D4921">
            <v>37048</v>
          </cell>
        </row>
        <row r="4922">
          <cell r="D4922">
            <v>37048</v>
          </cell>
        </row>
        <row r="4923">
          <cell r="D4923">
            <v>37048</v>
          </cell>
        </row>
        <row r="4924">
          <cell r="D4924">
            <v>37048</v>
          </cell>
        </row>
        <row r="4925">
          <cell r="D4925">
            <v>37048</v>
          </cell>
        </row>
        <row r="4926">
          <cell r="D4926">
            <v>37048</v>
          </cell>
        </row>
        <row r="4927">
          <cell r="D4927">
            <v>37048</v>
          </cell>
        </row>
        <row r="4928">
          <cell r="D4928">
            <v>37048</v>
          </cell>
        </row>
        <row r="4929">
          <cell r="D4929">
            <v>37048</v>
          </cell>
        </row>
        <row r="4930">
          <cell r="D4930">
            <v>37048</v>
          </cell>
        </row>
        <row r="4931">
          <cell r="D4931">
            <v>37048</v>
          </cell>
        </row>
        <row r="4932">
          <cell r="D4932">
            <v>37048</v>
          </cell>
        </row>
        <row r="4933">
          <cell r="D4933">
            <v>37048</v>
          </cell>
        </row>
        <row r="4934">
          <cell r="D4934">
            <v>37048</v>
          </cell>
        </row>
        <row r="4935">
          <cell r="D4935">
            <v>37048</v>
          </cell>
        </row>
        <row r="4936">
          <cell r="D4936">
            <v>37048</v>
          </cell>
        </row>
        <row r="4937">
          <cell r="D4937">
            <v>37048</v>
          </cell>
        </row>
        <row r="4938">
          <cell r="D4938">
            <v>37048</v>
          </cell>
        </row>
        <row r="4939">
          <cell r="D4939">
            <v>37048</v>
          </cell>
        </row>
        <row r="4940">
          <cell r="D4940">
            <v>37048</v>
          </cell>
        </row>
        <row r="4941">
          <cell r="D4941">
            <v>37048</v>
          </cell>
        </row>
        <row r="4942">
          <cell r="D4942">
            <v>37050</v>
          </cell>
        </row>
        <row r="4943">
          <cell r="D4943">
            <v>37050</v>
          </cell>
        </row>
        <row r="4944">
          <cell r="D4944">
            <v>37050</v>
          </cell>
        </row>
        <row r="4945">
          <cell r="D4945">
            <v>37050</v>
          </cell>
        </row>
        <row r="4946">
          <cell r="D4946">
            <v>37050</v>
          </cell>
        </row>
        <row r="4947">
          <cell r="D4947">
            <v>37050</v>
          </cell>
        </row>
        <row r="4948">
          <cell r="D4948">
            <v>37050</v>
          </cell>
        </row>
        <row r="4949">
          <cell r="D4949">
            <v>37050</v>
          </cell>
        </row>
        <row r="4950">
          <cell r="D4950">
            <v>37050</v>
          </cell>
        </row>
        <row r="4951">
          <cell r="D4951">
            <v>37050</v>
          </cell>
        </row>
        <row r="4952">
          <cell r="D4952">
            <v>37050</v>
          </cell>
        </row>
        <row r="4953">
          <cell r="D4953">
            <v>37050</v>
          </cell>
        </row>
        <row r="4954">
          <cell r="D4954">
            <v>37050</v>
          </cell>
        </row>
        <row r="4955">
          <cell r="D4955">
            <v>37050</v>
          </cell>
        </row>
        <row r="4956">
          <cell r="D4956">
            <v>37053</v>
          </cell>
        </row>
        <row r="4957">
          <cell r="D4957">
            <v>37053</v>
          </cell>
        </row>
        <row r="4958">
          <cell r="D4958">
            <v>37053</v>
          </cell>
        </row>
        <row r="4959">
          <cell r="D4959">
            <v>37053</v>
          </cell>
        </row>
        <row r="4960">
          <cell r="D4960">
            <v>37053</v>
          </cell>
        </row>
        <row r="4961">
          <cell r="D4961">
            <v>37053</v>
          </cell>
        </row>
        <row r="4962">
          <cell r="D4962">
            <v>37053</v>
          </cell>
        </row>
        <row r="4963">
          <cell r="D4963">
            <v>37053</v>
          </cell>
        </row>
        <row r="4964">
          <cell r="D4964">
            <v>37053</v>
          </cell>
        </row>
        <row r="4965">
          <cell r="D4965">
            <v>37053</v>
          </cell>
        </row>
        <row r="4966">
          <cell r="D4966">
            <v>37053</v>
          </cell>
        </row>
        <row r="4967">
          <cell r="D4967">
            <v>37053</v>
          </cell>
        </row>
        <row r="4968">
          <cell r="D4968">
            <v>37053</v>
          </cell>
        </row>
        <row r="4969">
          <cell r="D4969">
            <v>37053</v>
          </cell>
        </row>
        <row r="4970">
          <cell r="D4970">
            <v>37053</v>
          </cell>
        </row>
        <row r="4971">
          <cell r="D4971">
            <v>37053</v>
          </cell>
        </row>
        <row r="4972">
          <cell r="D4972">
            <v>37053</v>
          </cell>
        </row>
        <row r="4973">
          <cell r="D4973">
            <v>37053</v>
          </cell>
        </row>
        <row r="4974">
          <cell r="D4974">
            <v>37053</v>
          </cell>
        </row>
        <row r="4975">
          <cell r="D4975">
            <v>37053</v>
          </cell>
        </row>
        <row r="4976">
          <cell r="D4976">
            <v>37053</v>
          </cell>
        </row>
        <row r="4977">
          <cell r="D4977">
            <v>37053</v>
          </cell>
        </row>
        <row r="4978">
          <cell r="D4978">
            <v>37053</v>
          </cell>
        </row>
        <row r="4979">
          <cell r="D4979">
            <v>37053</v>
          </cell>
        </row>
        <row r="4980">
          <cell r="D4980">
            <v>37064</v>
          </cell>
        </row>
        <row r="4981">
          <cell r="D4981">
            <v>37064</v>
          </cell>
        </row>
        <row r="4982">
          <cell r="D4982">
            <v>37064</v>
          </cell>
        </row>
        <row r="4983">
          <cell r="D4983">
            <v>37064</v>
          </cell>
        </row>
        <row r="4984">
          <cell r="D4984">
            <v>37064</v>
          </cell>
        </row>
        <row r="4985">
          <cell r="D4985">
            <v>37064</v>
          </cell>
        </row>
        <row r="4986">
          <cell r="D4986">
            <v>37064</v>
          </cell>
        </row>
        <row r="4987">
          <cell r="D4987">
            <v>37064</v>
          </cell>
        </row>
        <row r="4988">
          <cell r="D4988">
            <v>37064</v>
          </cell>
        </row>
        <row r="4989">
          <cell r="D4989">
            <v>37064</v>
          </cell>
        </row>
        <row r="4990">
          <cell r="D4990">
            <v>37064</v>
          </cell>
        </row>
        <row r="4991">
          <cell r="D4991">
            <v>37064</v>
          </cell>
        </row>
        <row r="4992">
          <cell r="D4992">
            <v>37064</v>
          </cell>
        </row>
        <row r="4993">
          <cell r="D4993">
            <v>37064</v>
          </cell>
        </row>
        <row r="4994">
          <cell r="D4994">
            <v>37067</v>
          </cell>
        </row>
        <row r="4995">
          <cell r="D4995">
            <v>37067</v>
          </cell>
        </row>
        <row r="4996">
          <cell r="D4996">
            <v>37067</v>
          </cell>
        </row>
        <row r="4997">
          <cell r="D4997">
            <v>37067</v>
          </cell>
        </row>
        <row r="4998">
          <cell r="D4998">
            <v>37067</v>
          </cell>
        </row>
        <row r="4999">
          <cell r="D4999">
            <v>37067</v>
          </cell>
        </row>
        <row r="5000">
          <cell r="D5000">
            <v>37067</v>
          </cell>
        </row>
        <row r="5001">
          <cell r="D5001">
            <v>37067</v>
          </cell>
        </row>
        <row r="5002">
          <cell r="D5002">
            <v>37067</v>
          </cell>
        </row>
        <row r="5003">
          <cell r="D5003">
            <v>37067</v>
          </cell>
        </row>
        <row r="5004">
          <cell r="D5004">
            <v>37067</v>
          </cell>
        </row>
        <row r="5005">
          <cell r="D5005">
            <v>37067</v>
          </cell>
        </row>
        <row r="5006">
          <cell r="D5006">
            <v>37067</v>
          </cell>
        </row>
        <row r="5007">
          <cell r="D5007">
            <v>37067</v>
          </cell>
        </row>
        <row r="5008">
          <cell r="D5008">
            <v>37067</v>
          </cell>
        </row>
        <row r="5009">
          <cell r="D5009">
            <v>37067</v>
          </cell>
        </row>
        <row r="5010">
          <cell r="D5010">
            <v>37067</v>
          </cell>
        </row>
        <row r="5011">
          <cell r="D5011">
            <v>37067</v>
          </cell>
        </row>
        <row r="5012">
          <cell r="D5012">
            <v>37067</v>
          </cell>
        </row>
        <row r="5013">
          <cell r="D5013">
            <v>37067</v>
          </cell>
        </row>
        <row r="5014">
          <cell r="D5014">
            <v>37068</v>
          </cell>
        </row>
        <row r="5015">
          <cell r="D5015">
            <v>37069</v>
          </cell>
        </row>
        <row r="5016">
          <cell r="D5016">
            <v>37072</v>
          </cell>
        </row>
        <row r="5017">
          <cell r="D5017">
            <v>37072</v>
          </cell>
        </row>
        <row r="5018">
          <cell r="D5018">
            <v>37072</v>
          </cell>
        </row>
        <row r="5019">
          <cell r="D5019">
            <v>37075</v>
          </cell>
        </row>
        <row r="5020">
          <cell r="D5020">
            <v>37075</v>
          </cell>
        </row>
        <row r="5021">
          <cell r="D5021">
            <v>37075</v>
          </cell>
        </row>
        <row r="5022">
          <cell r="D5022">
            <v>37075</v>
          </cell>
        </row>
        <row r="5023">
          <cell r="D5023">
            <v>37075</v>
          </cell>
        </row>
        <row r="5024">
          <cell r="D5024">
            <v>37075</v>
          </cell>
        </row>
        <row r="5025">
          <cell r="D5025">
            <v>37075</v>
          </cell>
        </row>
        <row r="5026">
          <cell r="D5026">
            <v>37075</v>
          </cell>
        </row>
        <row r="5027">
          <cell r="D5027">
            <v>37075</v>
          </cell>
        </row>
        <row r="5028">
          <cell r="D5028">
            <v>37075</v>
          </cell>
        </row>
        <row r="5029">
          <cell r="D5029">
            <v>37075</v>
          </cell>
        </row>
        <row r="5030">
          <cell r="D5030">
            <v>37075</v>
          </cell>
        </row>
        <row r="5031">
          <cell r="D5031">
            <v>37075</v>
          </cell>
        </row>
        <row r="5032">
          <cell r="D5032">
            <v>37077</v>
          </cell>
        </row>
        <row r="5033">
          <cell r="D5033">
            <v>37077</v>
          </cell>
        </row>
        <row r="5034">
          <cell r="D5034">
            <v>37081</v>
          </cell>
        </row>
        <row r="5035">
          <cell r="D5035">
            <v>37081</v>
          </cell>
        </row>
        <row r="5036">
          <cell r="D5036">
            <v>37081</v>
          </cell>
        </row>
        <row r="5037">
          <cell r="D5037">
            <v>37081</v>
          </cell>
        </row>
        <row r="5038">
          <cell r="D5038">
            <v>37081</v>
          </cell>
        </row>
        <row r="5039">
          <cell r="D5039">
            <v>37081</v>
          </cell>
        </row>
        <row r="5040">
          <cell r="D5040">
            <v>37081</v>
          </cell>
        </row>
        <row r="5041">
          <cell r="D5041">
            <v>37081</v>
          </cell>
        </row>
        <row r="5042">
          <cell r="D5042">
            <v>37081</v>
          </cell>
        </row>
        <row r="5043">
          <cell r="D5043">
            <v>37081</v>
          </cell>
        </row>
        <row r="5044">
          <cell r="D5044">
            <v>37081</v>
          </cell>
        </row>
        <row r="5045">
          <cell r="D5045">
            <v>37081</v>
          </cell>
        </row>
        <row r="5046">
          <cell r="D5046">
            <v>37081</v>
          </cell>
        </row>
        <row r="5047">
          <cell r="D5047">
            <v>37081</v>
          </cell>
        </row>
        <row r="5048">
          <cell r="D5048">
            <v>37081</v>
          </cell>
        </row>
        <row r="5049">
          <cell r="D5049">
            <v>37081</v>
          </cell>
        </row>
        <row r="5050">
          <cell r="D5050">
            <v>37081</v>
          </cell>
        </row>
        <row r="5051">
          <cell r="D5051">
            <v>37081</v>
          </cell>
        </row>
        <row r="5052">
          <cell r="D5052">
            <v>37081</v>
          </cell>
        </row>
        <row r="5053">
          <cell r="D5053">
            <v>37081</v>
          </cell>
        </row>
        <row r="5054">
          <cell r="D5054">
            <v>37081</v>
          </cell>
        </row>
        <row r="5055">
          <cell r="D5055">
            <v>37081</v>
          </cell>
        </row>
        <row r="5056">
          <cell r="D5056">
            <v>37081</v>
          </cell>
        </row>
        <row r="5057">
          <cell r="D5057">
            <v>37081</v>
          </cell>
        </row>
        <row r="5058">
          <cell r="D5058">
            <v>37081</v>
          </cell>
        </row>
        <row r="5059">
          <cell r="D5059">
            <v>37081</v>
          </cell>
        </row>
        <row r="5060">
          <cell r="D5060">
            <v>37081</v>
          </cell>
        </row>
        <row r="5061">
          <cell r="D5061">
            <v>37081</v>
          </cell>
        </row>
        <row r="5062">
          <cell r="D5062">
            <v>37081</v>
          </cell>
        </row>
        <row r="5063">
          <cell r="D5063">
            <v>37081</v>
          </cell>
        </row>
        <row r="5064">
          <cell r="D5064">
            <v>37081</v>
          </cell>
        </row>
        <row r="5065">
          <cell r="D5065">
            <v>37081</v>
          </cell>
        </row>
        <row r="5066">
          <cell r="D5066">
            <v>37081</v>
          </cell>
        </row>
        <row r="5067">
          <cell r="D5067">
            <v>37081</v>
          </cell>
        </row>
        <row r="5068">
          <cell r="D5068">
            <v>37081</v>
          </cell>
        </row>
        <row r="5069">
          <cell r="D5069">
            <v>37081</v>
          </cell>
        </row>
        <row r="5070">
          <cell r="D5070">
            <v>37081</v>
          </cell>
        </row>
        <row r="5071">
          <cell r="D5071">
            <v>37081</v>
          </cell>
        </row>
        <row r="5072">
          <cell r="D5072">
            <v>37081</v>
          </cell>
        </row>
        <row r="5073">
          <cell r="D5073">
            <v>37082</v>
          </cell>
        </row>
        <row r="5074">
          <cell r="D5074">
            <v>37082</v>
          </cell>
        </row>
        <row r="5075">
          <cell r="D5075">
            <v>37082</v>
          </cell>
        </row>
        <row r="5076">
          <cell r="D5076">
            <v>37082</v>
          </cell>
        </row>
        <row r="5077">
          <cell r="D5077">
            <v>37082</v>
          </cell>
        </row>
        <row r="5078">
          <cell r="D5078">
            <v>37082</v>
          </cell>
        </row>
        <row r="5079">
          <cell r="D5079">
            <v>37082</v>
          </cell>
        </row>
        <row r="5080">
          <cell r="D5080">
            <v>37082</v>
          </cell>
        </row>
        <row r="5081">
          <cell r="D5081">
            <v>37082</v>
          </cell>
        </row>
        <row r="5082">
          <cell r="D5082">
            <v>37082</v>
          </cell>
        </row>
        <row r="5083">
          <cell r="D5083">
            <v>37082</v>
          </cell>
        </row>
        <row r="5084">
          <cell r="D5084">
            <v>37082</v>
          </cell>
        </row>
        <row r="5085">
          <cell r="D5085">
            <v>37082</v>
          </cell>
        </row>
        <row r="5086">
          <cell r="D5086">
            <v>37089</v>
          </cell>
        </row>
        <row r="5087">
          <cell r="D5087">
            <v>37089</v>
          </cell>
        </row>
        <row r="5088">
          <cell r="D5088">
            <v>37089</v>
          </cell>
        </row>
        <row r="5089">
          <cell r="D5089">
            <v>37089</v>
          </cell>
        </row>
        <row r="5090">
          <cell r="D5090">
            <v>37089</v>
          </cell>
        </row>
        <row r="5091">
          <cell r="D5091">
            <v>37089</v>
          </cell>
        </row>
        <row r="5092">
          <cell r="D5092">
            <v>37089</v>
          </cell>
        </row>
        <row r="5093">
          <cell r="D5093">
            <v>37089</v>
          </cell>
        </row>
        <row r="5094">
          <cell r="D5094">
            <v>37089</v>
          </cell>
        </row>
        <row r="5095">
          <cell r="D5095">
            <v>37089</v>
          </cell>
        </row>
        <row r="5096">
          <cell r="D5096">
            <v>37089</v>
          </cell>
        </row>
        <row r="5097">
          <cell r="D5097">
            <v>37089</v>
          </cell>
        </row>
        <row r="5098">
          <cell r="D5098">
            <v>37089</v>
          </cell>
        </row>
        <row r="5099">
          <cell r="D5099">
            <v>37089</v>
          </cell>
        </row>
        <row r="5100">
          <cell r="D5100">
            <v>37089</v>
          </cell>
        </row>
        <row r="5101">
          <cell r="D5101">
            <v>37089</v>
          </cell>
        </row>
        <row r="5102">
          <cell r="D5102">
            <v>37089</v>
          </cell>
        </row>
        <row r="5103">
          <cell r="D5103">
            <v>37089</v>
          </cell>
        </row>
        <row r="5104">
          <cell r="D5104">
            <v>37089</v>
          </cell>
        </row>
        <row r="5105">
          <cell r="D5105">
            <v>37089</v>
          </cell>
        </row>
        <row r="5106">
          <cell r="D5106">
            <v>37089</v>
          </cell>
        </row>
        <row r="5107">
          <cell r="D5107">
            <v>37089</v>
          </cell>
        </row>
        <row r="5108">
          <cell r="D5108">
            <v>37089</v>
          </cell>
        </row>
        <row r="5109">
          <cell r="D5109">
            <v>37089</v>
          </cell>
        </row>
        <row r="5110">
          <cell r="D5110">
            <v>37089</v>
          </cell>
        </row>
        <row r="5111">
          <cell r="D5111">
            <v>37089</v>
          </cell>
        </row>
        <row r="5112">
          <cell r="D5112">
            <v>37089</v>
          </cell>
        </row>
        <row r="5113">
          <cell r="D5113">
            <v>37089</v>
          </cell>
        </row>
        <row r="5114">
          <cell r="D5114">
            <v>37089</v>
          </cell>
        </row>
        <row r="5115">
          <cell r="D5115">
            <v>37089</v>
          </cell>
        </row>
        <row r="5116">
          <cell r="D5116">
            <v>37089</v>
          </cell>
        </row>
        <row r="5117">
          <cell r="D5117">
            <v>37089</v>
          </cell>
        </row>
        <row r="5118">
          <cell r="D5118">
            <v>37089</v>
          </cell>
        </row>
        <row r="5119">
          <cell r="D5119">
            <v>37089</v>
          </cell>
        </row>
        <row r="5120">
          <cell r="D5120">
            <v>37089</v>
          </cell>
        </row>
        <row r="5121">
          <cell r="D5121">
            <v>37089</v>
          </cell>
        </row>
        <row r="5122">
          <cell r="D5122">
            <v>37089</v>
          </cell>
        </row>
        <row r="5123">
          <cell r="D5123">
            <v>37089</v>
          </cell>
        </row>
        <row r="5124">
          <cell r="D5124">
            <v>37089</v>
          </cell>
        </row>
        <row r="5125">
          <cell r="D5125">
            <v>37089</v>
          </cell>
        </row>
        <row r="5126">
          <cell r="D5126">
            <v>37089</v>
          </cell>
        </row>
        <row r="5127">
          <cell r="D5127">
            <v>37089</v>
          </cell>
        </row>
        <row r="5128">
          <cell r="D5128">
            <v>37089</v>
          </cell>
        </row>
        <row r="5129">
          <cell r="D5129">
            <v>37089</v>
          </cell>
        </row>
        <row r="5130">
          <cell r="D5130">
            <v>37089</v>
          </cell>
        </row>
        <row r="5131">
          <cell r="D5131">
            <v>37090</v>
          </cell>
        </row>
        <row r="5132">
          <cell r="D5132">
            <v>37090</v>
          </cell>
        </row>
        <row r="5133">
          <cell r="D5133">
            <v>37090</v>
          </cell>
        </row>
        <row r="5134">
          <cell r="D5134">
            <v>37090</v>
          </cell>
        </row>
        <row r="5135">
          <cell r="D5135">
            <v>37090</v>
          </cell>
        </row>
        <row r="5136">
          <cell r="D5136">
            <v>37090</v>
          </cell>
        </row>
        <row r="5137">
          <cell r="D5137">
            <v>37090</v>
          </cell>
        </row>
        <row r="5138">
          <cell r="D5138">
            <v>37092</v>
          </cell>
        </row>
        <row r="5139">
          <cell r="D5139">
            <v>37092</v>
          </cell>
        </row>
        <row r="5140">
          <cell r="D5140">
            <v>37092</v>
          </cell>
        </row>
        <row r="5141">
          <cell r="D5141">
            <v>37092</v>
          </cell>
        </row>
        <row r="5142">
          <cell r="D5142">
            <v>37093</v>
          </cell>
        </row>
        <row r="5143">
          <cell r="D5143">
            <v>37093</v>
          </cell>
        </row>
        <row r="5144">
          <cell r="D5144">
            <v>37093</v>
          </cell>
        </row>
        <row r="5145">
          <cell r="D5145">
            <v>37095</v>
          </cell>
        </row>
        <row r="5146">
          <cell r="D5146">
            <v>37096</v>
          </cell>
        </row>
        <row r="5147">
          <cell r="D5147">
            <v>37096</v>
          </cell>
        </row>
        <row r="5148">
          <cell r="D5148">
            <v>37096</v>
          </cell>
        </row>
        <row r="5149">
          <cell r="D5149">
            <v>37096</v>
          </cell>
        </row>
        <row r="5150">
          <cell r="D5150">
            <v>37096</v>
          </cell>
        </row>
        <row r="5151">
          <cell r="D5151">
            <v>37096</v>
          </cell>
        </row>
        <row r="5152">
          <cell r="D5152">
            <v>37096</v>
          </cell>
        </row>
        <row r="5153">
          <cell r="D5153">
            <v>37096</v>
          </cell>
        </row>
        <row r="5154">
          <cell r="D5154">
            <v>37096</v>
          </cell>
        </row>
        <row r="5155">
          <cell r="D5155">
            <v>37096</v>
          </cell>
        </row>
        <row r="5156">
          <cell r="D5156">
            <v>37096</v>
          </cell>
        </row>
        <row r="5157">
          <cell r="D5157">
            <v>37096</v>
          </cell>
        </row>
        <row r="5158">
          <cell r="D5158">
            <v>37096</v>
          </cell>
        </row>
        <row r="5159">
          <cell r="D5159">
            <v>37096</v>
          </cell>
        </row>
        <row r="5160">
          <cell r="D5160">
            <v>37096</v>
          </cell>
        </row>
        <row r="5161">
          <cell r="D5161">
            <v>37096</v>
          </cell>
        </row>
        <row r="5162">
          <cell r="D5162">
            <v>37096</v>
          </cell>
        </row>
        <row r="5163">
          <cell r="D5163">
            <v>37096</v>
          </cell>
        </row>
        <row r="5164">
          <cell r="D5164">
            <v>37096</v>
          </cell>
        </row>
        <row r="5165">
          <cell r="D5165">
            <v>37096</v>
          </cell>
        </row>
        <row r="5166">
          <cell r="D5166">
            <v>37096</v>
          </cell>
        </row>
        <row r="5167">
          <cell r="D5167">
            <v>37096</v>
          </cell>
        </row>
        <row r="5168">
          <cell r="D5168">
            <v>37096</v>
          </cell>
        </row>
        <row r="5169">
          <cell r="D5169">
            <v>37096</v>
          </cell>
        </row>
        <row r="5170">
          <cell r="D5170">
            <v>37096</v>
          </cell>
        </row>
        <row r="5171">
          <cell r="D5171">
            <v>37096</v>
          </cell>
        </row>
        <row r="5172">
          <cell r="D5172">
            <v>37098</v>
          </cell>
        </row>
        <row r="5173">
          <cell r="D5173">
            <v>37098</v>
          </cell>
        </row>
        <row r="5174">
          <cell r="D5174">
            <v>37098</v>
          </cell>
        </row>
        <row r="5175">
          <cell r="D5175">
            <v>37098</v>
          </cell>
        </row>
        <row r="5176">
          <cell r="D5176">
            <v>37098</v>
          </cell>
        </row>
        <row r="5177">
          <cell r="D5177">
            <v>37098</v>
          </cell>
        </row>
        <row r="5178">
          <cell r="D5178">
            <v>37099</v>
          </cell>
        </row>
        <row r="5179">
          <cell r="D5179">
            <v>37099</v>
          </cell>
        </row>
        <row r="5180">
          <cell r="D5180">
            <v>37099</v>
          </cell>
        </row>
        <row r="5181">
          <cell r="D5181">
            <v>37099</v>
          </cell>
        </row>
        <row r="5182">
          <cell r="D5182">
            <v>37099</v>
          </cell>
        </row>
        <row r="5183">
          <cell r="D5183">
            <v>37099</v>
          </cell>
        </row>
        <row r="5184">
          <cell r="D5184">
            <v>37099</v>
          </cell>
        </row>
        <row r="5185">
          <cell r="D5185">
            <v>37099</v>
          </cell>
        </row>
        <row r="5186">
          <cell r="D5186">
            <v>37099</v>
          </cell>
        </row>
        <row r="5187">
          <cell r="D5187">
            <v>37099</v>
          </cell>
        </row>
        <row r="5188">
          <cell r="D5188">
            <v>37099</v>
          </cell>
        </row>
        <row r="5189">
          <cell r="D5189">
            <v>37099</v>
          </cell>
        </row>
        <row r="5190">
          <cell r="D5190">
            <v>37099</v>
          </cell>
        </row>
        <row r="5191">
          <cell r="D5191">
            <v>37099</v>
          </cell>
        </row>
        <row r="5192">
          <cell r="D5192">
            <v>37099</v>
          </cell>
        </row>
        <row r="5193">
          <cell r="D5193">
            <v>37099</v>
          </cell>
        </row>
        <row r="5194">
          <cell r="D5194">
            <v>37099</v>
          </cell>
        </row>
        <row r="5195">
          <cell r="D5195">
            <v>37099</v>
          </cell>
        </row>
        <row r="5196">
          <cell r="D5196">
            <v>37099</v>
          </cell>
        </row>
        <row r="5197">
          <cell r="D5197">
            <v>37099</v>
          </cell>
        </row>
        <row r="5198">
          <cell r="D5198">
            <v>37099</v>
          </cell>
        </row>
        <row r="5199">
          <cell r="D5199">
            <v>37099</v>
          </cell>
        </row>
        <row r="5200">
          <cell r="D5200">
            <v>37099</v>
          </cell>
        </row>
        <row r="5201">
          <cell r="D5201">
            <v>37099</v>
          </cell>
        </row>
        <row r="5202">
          <cell r="D5202">
            <v>37102</v>
          </cell>
        </row>
        <row r="5203">
          <cell r="D5203">
            <v>37102</v>
          </cell>
        </row>
        <row r="5204">
          <cell r="D5204">
            <v>37102</v>
          </cell>
        </row>
        <row r="5205">
          <cell r="D5205">
            <v>37102</v>
          </cell>
        </row>
        <row r="5206">
          <cell r="D5206">
            <v>37102</v>
          </cell>
        </row>
        <row r="5207">
          <cell r="D5207">
            <v>37102</v>
          </cell>
        </row>
        <row r="5208">
          <cell r="D5208">
            <v>37102</v>
          </cell>
        </row>
        <row r="5209">
          <cell r="D5209">
            <v>37102</v>
          </cell>
        </row>
        <row r="5210">
          <cell r="D5210">
            <v>37102</v>
          </cell>
        </row>
        <row r="5211">
          <cell r="D5211">
            <v>37102</v>
          </cell>
        </row>
        <row r="5212">
          <cell r="D5212">
            <v>37102</v>
          </cell>
        </row>
        <row r="5213">
          <cell r="D5213">
            <v>37102</v>
          </cell>
        </row>
        <row r="5214">
          <cell r="D5214">
            <v>37102</v>
          </cell>
        </row>
        <row r="5215">
          <cell r="D5215">
            <v>37102</v>
          </cell>
        </row>
        <row r="5216">
          <cell r="D5216">
            <v>37102</v>
          </cell>
        </row>
        <row r="5217">
          <cell r="D5217">
            <v>37102</v>
          </cell>
        </row>
        <row r="5218">
          <cell r="D5218">
            <v>37102</v>
          </cell>
        </row>
        <row r="5219">
          <cell r="D5219">
            <v>37102</v>
          </cell>
        </row>
        <row r="5220">
          <cell r="D5220">
            <v>37102</v>
          </cell>
        </row>
        <row r="5221">
          <cell r="D5221">
            <v>37102</v>
          </cell>
        </row>
        <row r="5222">
          <cell r="D5222">
            <v>37102</v>
          </cell>
        </row>
        <row r="5223">
          <cell r="D5223">
            <v>37102</v>
          </cell>
        </row>
        <row r="5224">
          <cell r="D5224">
            <v>37102</v>
          </cell>
        </row>
        <row r="5225">
          <cell r="D5225">
            <v>37102</v>
          </cell>
        </row>
        <row r="5226">
          <cell r="D5226">
            <v>37102</v>
          </cell>
        </row>
        <row r="5227">
          <cell r="D5227">
            <v>37102</v>
          </cell>
        </row>
        <row r="5228">
          <cell r="D5228">
            <v>37102</v>
          </cell>
        </row>
        <row r="5229">
          <cell r="D5229">
            <v>37102</v>
          </cell>
        </row>
        <row r="5230">
          <cell r="D5230">
            <v>37102</v>
          </cell>
        </row>
        <row r="5231">
          <cell r="D5231">
            <v>37102</v>
          </cell>
        </row>
        <row r="5232">
          <cell r="D5232">
            <v>37102</v>
          </cell>
        </row>
        <row r="5233">
          <cell r="D5233">
            <v>37102</v>
          </cell>
        </row>
        <row r="5234">
          <cell r="D5234">
            <v>37102</v>
          </cell>
        </row>
        <row r="5235">
          <cell r="D5235">
            <v>37102</v>
          </cell>
        </row>
        <row r="5236">
          <cell r="D5236">
            <v>37102</v>
          </cell>
        </row>
        <row r="5237">
          <cell r="D5237">
            <v>37102</v>
          </cell>
        </row>
        <row r="5238">
          <cell r="D5238">
            <v>37102</v>
          </cell>
        </row>
        <row r="5239">
          <cell r="D5239">
            <v>37102</v>
          </cell>
        </row>
        <row r="5240">
          <cell r="D5240">
            <v>37102</v>
          </cell>
        </row>
        <row r="5241">
          <cell r="D5241">
            <v>37102</v>
          </cell>
        </row>
        <row r="5242">
          <cell r="D5242">
            <v>37102</v>
          </cell>
        </row>
        <row r="5243">
          <cell r="D5243">
            <v>37102</v>
          </cell>
        </row>
        <row r="5244">
          <cell r="D5244">
            <v>37102</v>
          </cell>
        </row>
        <row r="5245">
          <cell r="D5245">
            <v>37102</v>
          </cell>
        </row>
        <row r="5246">
          <cell r="D5246">
            <v>37102</v>
          </cell>
        </row>
        <row r="5247">
          <cell r="D5247">
            <v>37102</v>
          </cell>
        </row>
        <row r="5248">
          <cell r="D5248">
            <v>37102</v>
          </cell>
        </row>
        <row r="5249">
          <cell r="D5249">
            <v>37102</v>
          </cell>
        </row>
        <row r="5250">
          <cell r="D5250">
            <v>37102</v>
          </cell>
        </row>
        <row r="5251">
          <cell r="D5251">
            <v>37102</v>
          </cell>
        </row>
        <row r="5252">
          <cell r="D5252">
            <v>37102</v>
          </cell>
        </row>
        <row r="5253">
          <cell r="D5253">
            <v>37102</v>
          </cell>
        </row>
        <row r="5254">
          <cell r="D5254">
            <v>37102</v>
          </cell>
        </row>
        <row r="5255">
          <cell r="D5255">
            <v>37102</v>
          </cell>
        </row>
        <row r="5256">
          <cell r="D5256">
            <v>37102</v>
          </cell>
        </row>
        <row r="5257">
          <cell r="D5257">
            <v>37102</v>
          </cell>
        </row>
        <row r="5258">
          <cell r="D5258">
            <v>37102</v>
          </cell>
        </row>
        <row r="5259">
          <cell r="D5259">
            <v>37102</v>
          </cell>
        </row>
        <row r="5260">
          <cell r="D5260">
            <v>37102</v>
          </cell>
        </row>
        <row r="5261">
          <cell r="D5261">
            <v>37102</v>
          </cell>
        </row>
        <row r="5262">
          <cell r="D5262">
            <v>37102</v>
          </cell>
        </row>
        <row r="5263">
          <cell r="D5263">
            <v>37102</v>
          </cell>
        </row>
        <row r="5264">
          <cell r="D5264">
            <v>37102</v>
          </cell>
        </row>
        <row r="5265">
          <cell r="D5265">
            <v>37102</v>
          </cell>
        </row>
        <row r="5266">
          <cell r="D5266">
            <v>37102</v>
          </cell>
        </row>
        <row r="5267">
          <cell r="D5267">
            <v>37102</v>
          </cell>
        </row>
        <row r="5268">
          <cell r="D5268">
            <v>37102</v>
          </cell>
        </row>
        <row r="5269">
          <cell r="D5269">
            <v>37102</v>
          </cell>
        </row>
        <row r="5270">
          <cell r="D5270">
            <v>37102</v>
          </cell>
        </row>
        <row r="5271">
          <cell r="D5271">
            <v>37102</v>
          </cell>
        </row>
        <row r="5272">
          <cell r="D5272">
            <v>37102</v>
          </cell>
        </row>
        <row r="5273">
          <cell r="D5273">
            <v>37102</v>
          </cell>
        </row>
        <row r="5274">
          <cell r="D5274">
            <v>37102</v>
          </cell>
        </row>
        <row r="5275">
          <cell r="D5275">
            <v>37102</v>
          </cell>
        </row>
        <row r="5276">
          <cell r="D5276">
            <v>37102</v>
          </cell>
        </row>
        <row r="5277">
          <cell r="D5277">
            <v>37102</v>
          </cell>
        </row>
        <row r="5278">
          <cell r="D5278">
            <v>37102</v>
          </cell>
        </row>
        <row r="5279">
          <cell r="D5279">
            <v>37102</v>
          </cell>
        </row>
        <row r="5280">
          <cell r="D5280">
            <v>37102</v>
          </cell>
        </row>
        <row r="5281">
          <cell r="D5281">
            <v>37102</v>
          </cell>
        </row>
        <row r="5282">
          <cell r="D5282">
            <v>37102</v>
          </cell>
        </row>
        <row r="5283">
          <cell r="D5283">
            <v>37102</v>
          </cell>
        </row>
        <row r="5284">
          <cell r="D5284">
            <v>37102</v>
          </cell>
        </row>
        <row r="5285">
          <cell r="D5285">
            <v>37102</v>
          </cell>
        </row>
        <row r="5286">
          <cell r="D5286">
            <v>37102</v>
          </cell>
        </row>
        <row r="5287">
          <cell r="D5287">
            <v>37102</v>
          </cell>
        </row>
        <row r="5288">
          <cell r="D5288">
            <v>37102</v>
          </cell>
        </row>
        <row r="5289">
          <cell r="D5289">
            <v>37102</v>
          </cell>
        </row>
        <row r="5290">
          <cell r="D5290">
            <v>37102</v>
          </cell>
        </row>
        <row r="5291">
          <cell r="D5291">
            <v>37102</v>
          </cell>
        </row>
        <row r="5292">
          <cell r="D5292">
            <v>37102</v>
          </cell>
        </row>
        <row r="5293">
          <cell r="D5293">
            <v>37102</v>
          </cell>
        </row>
        <row r="5294">
          <cell r="D5294">
            <v>37102</v>
          </cell>
        </row>
        <row r="5295">
          <cell r="D5295">
            <v>37102</v>
          </cell>
        </row>
        <row r="5296">
          <cell r="D5296">
            <v>37102</v>
          </cell>
        </row>
        <row r="5297">
          <cell r="D5297">
            <v>37102</v>
          </cell>
        </row>
        <row r="5298">
          <cell r="D5298">
            <v>37102</v>
          </cell>
        </row>
        <row r="5299">
          <cell r="D5299">
            <v>37110</v>
          </cell>
        </row>
        <row r="5300">
          <cell r="D5300">
            <v>37110</v>
          </cell>
        </row>
        <row r="5301">
          <cell r="D5301">
            <v>37110</v>
          </cell>
        </row>
        <row r="5302">
          <cell r="D5302">
            <v>37110</v>
          </cell>
        </row>
        <row r="5303">
          <cell r="D5303">
            <v>37110</v>
          </cell>
        </row>
        <row r="5304">
          <cell r="D5304">
            <v>37110</v>
          </cell>
        </row>
        <row r="5305">
          <cell r="D5305">
            <v>37110</v>
          </cell>
        </row>
        <row r="5306">
          <cell r="D5306">
            <v>37110</v>
          </cell>
        </row>
        <row r="5307">
          <cell r="D5307">
            <v>37110</v>
          </cell>
        </row>
        <row r="5308">
          <cell r="D5308">
            <v>37110</v>
          </cell>
        </row>
        <row r="5309">
          <cell r="D5309">
            <v>37110</v>
          </cell>
        </row>
        <row r="5310">
          <cell r="D5310">
            <v>37110</v>
          </cell>
        </row>
        <row r="5311">
          <cell r="D5311">
            <v>37110</v>
          </cell>
        </row>
        <row r="5312">
          <cell r="D5312">
            <v>37110</v>
          </cell>
        </row>
        <row r="5313">
          <cell r="D5313">
            <v>37110</v>
          </cell>
        </row>
        <row r="5314">
          <cell r="D5314">
            <v>37110</v>
          </cell>
        </row>
        <row r="5315">
          <cell r="D5315">
            <v>37110</v>
          </cell>
        </row>
        <row r="5316">
          <cell r="D5316">
            <v>37110</v>
          </cell>
        </row>
        <row r="5317">
          <cell r="D5317">
            <v>37110</v>
          </cell>
        </row>
        <row r="5318">
          <cell r="D5318">
            <v>37110</v>
          </cell>
        </row>
        <row r="5319">
          <cell r="D5319">
            <v>37110</v>
          </cell>
        </row>
        <row r="5320">
          <cell r="D5320">
            <v>37110</v>
          </cell>
        </row>
        <row r="5321">
          <cell r="D5321">
            <v>37110</v>
          </cell>
        </row>
        <row r="5322">
          <cell r="D5322">
            <v>37110</v>
          </cell>
        </row>
        <row r="5323">
          <cell r="D5323">
            <v>37110</v>
          </cell>
        </row>
        <row r="5324">
          <cell r="D5324">
            <v>37110</v>
          </cell>
        </row>
        <row r="5325">
          <cell r="D5325">
            <v>37110</v>
          </cell>
        </row>
        <row r="5326">
          <cell r="D5326">
            <v>37110</v>
          </cell>
        </row>
        <row r="5327">
          <cell r="D5327">
            <v>37110</v>
          </cell>
        </row>
        <row r="5328">
          <cell r="D5328">
            <v>37110</v>
          </cell>
        </row>
        <row r="5329">
          <cell r="D5329">
            <v>37110</v>
          </cell>
        </row>
        <row r="5330">
          <cell r="D5330">
            <v>37110</v>
          </cell>
        </row>
        <row r="5331">
          <cell r="D5331">
            <v>37110</v>
          </cell>
        </row>
        <row r="5332">
          <cell r="D5332">
            <v>37110</v>
          </cell>
        </row>
        <row r="5333">
          <cell r="D5333">
            <v>37110</v>
          </cell>
        </row>
        <row r="5334">
          <cell r="D5334">
            <v>37110</v>
          </cell>
        </row>
        <row r="5335">
          <cell r="D5335">
            <v>37110</v>
          </cell>
        </row>
        <row r="5336">
          <cell r="D5336">
            <v>37110</v>
          </cell>
        </row>
        <row r="5337">
          <cell r="D5337">
            <v>37110</v>
          </cell>
        </row>
        <row r="5338">
          <cell r="D5338">
            <v>37110</v>
          </cell>
        </row>
        <row r="5339">
          <cell r="D5339">
            <v>37110</v>
          </cell>
        </row>
        <row r="5340">
          <cell r="D5340">
            <v>37110</v>
          </cell>
        </row>
        <row r="5341">
          <cell r="D5341">
            <v>37110</v>
          </cell>
        </row>
        <row r="5342">
          <cell r="D5342">
            <v>37110</v>
          </cell>
        </row>
        <row r="5343">
          <cell r="D5343">
            <v>37110</v>
          </cell>
        </row>
        <row r="5344">
          <cell r="D5344">
            <v>37110</v>
          </cell>
        </row>
        <row r="5345">
          <cell r="D5345">
            <v>37110</v>
          </cell>
        </row>
        <row r="5346">
          <cell r="D5346">
            <v>37110</v>
          </cell>
        </row>
        <row r="5347">
          <cell r="D5347">
            <v>37110</v>
          </cell>
        </row>
        <row r="5348">
          <cell r="D5348">
            <v>37110</v>
          </cell>
        </row>
        <row r="5349">
          <cell r="D5349">
            <v>37110</v>
          </cell>
        </row>
        <row r="5350">
          <cell r="D5350">
            <v>37110</v>
          </cell>
        </row>
        <row r="5351">
          <cell r="D5351">
            <v>37110</v>
          </cell>
        </row>
        <row r="5352">
          <cell r="D5352">
            <v>37110</v>
          </cell>
        </row>
        <row r="5353">
          <cell r="D5353">
            <v>37110</v>
          </cell>
        </row>
        <row r="5354">
          <cell r="D5354">
            <v>37110</v>
          </cell>
        </row>
        <row r="5355">
          <cell r="D5355">
            <v>37110</v>
          </cell>
        </row>
        <row r="5356">
          <cell r="D5356">
            <v>37110</v>
          </cell>
        </row>
        <row r="5357">
          <cell r="D5357">
            <v>37110</v>
          </cell>
        </row>
        <row r="5358">
          <cell r="D5358">
            <v>37110</v>
          </cell>
        </row>
        <row r="5359">
          <cell r="D5359">
            <v>37110</v>
          </cell>
        </row>
        <row r="5360">
          <cell r="D5360">
            <v>37110</v>
          </cell>
        </row>
        <row r="5361">
          <cell r="D5361">
            <v>37110</v>
          </cell>
        </row>
        <row r="5362">
          <cell r="D5362">
            <v>37110</v>
          </cell>
        </row>
        <row r="5363">
          <cell r="D5363">
            <v>37110</v>
          </cell>
        </row>
        <row r="5364">
          <cell r="D5364">
            <v>37110</v>
          </cell>
        </row>
        <row r="5365">
          <cell r="D5365">
            <v>37110</v>
          </cell>
        </row>
        <row r="5366">
          <cell r="D5366">
            <v>37110</v>
          </cell>
        </row>
        <row r="5367">
          <cell r="D5367">
            <v>37110</v>
          </cell>
        </row>
        <row r="5368">
          <cell r="D5368">
            <v>37110</v>
          </cell>
        </row>
        <row r="5369">
          <cell r="D5369">
            <v>37110</v>
          </cell>
        </row>
        <row r="5370">
          <cell r="D5370">
            <v>37110</v>
          </cell>
        </row>
        <row r="5371">
          <cell r="D5371">
            <v>37110</v>
          </cell>
        </row>
        <row r="5372">
          <cell r="D5372">
            <v>37110</v>
          </cell>
        </row>
        <row r="5373">
          <cell r="D5373">
            <v>37110</v>
          </cell>
        </row>
        <row r="5374">
          <cell r="D5374">
            <v>37110</v>
          </cell>
        </row>
        <row r="5375">
          <cell r="D5375">
            <v>37110</v>
          </cell>
        </row>
        <row r="5376">
          <cell r="D5376">
            <v>37110</v>
          </cell>
        </row>
        <row r="5377">
          <cell r="D5377">
            <v>37110</v>
          </cell>
        </row>
        <row r="5378">
          <cell r="D5378">
            <v>37110</v>
          </cell>
        </row>
        <row r="5379">
          <cell r="D5379">
            <v>37110</v>
          </cell>
        </row>
        <row r="5380">
          <cell r="D5380">
            <v>37110</v>
          </cell>
        </row>
        <row r="5381">
          <cell r="D5381">
            <v>37110</v>
          </cell>
        </row>
        <row r="5382">
          <cell r="D5382">
            <v>37110</v>
          </cell>
        </row>
        <row r="5383">
          <cell r="D5383">
            <v>37110</v>
          </cell>
        </row>
        <row r="5384">
          <cell r="D5384">
            <v>37110</v>
          </cell>
        </row>
        <row r="5385">
          <cell r="D5385">
            <v>37110</v>
          </cell>
        </row>
        <row r="5386">
          <cell r="D5386">
            <v>37110</v>
          </cell>
        </row>
        <row r="5387">
          <cell r="D5387">
            <v>37110</v>
          </cell>
        </row>
        <row r="5388">
          <cell r="D5388">
            <v>37110</v>
          </cell>
        </row>
        <row r="5389">
          <cell r="D5389">
            <v>37110</v>
          </cell>
        </row>
        <row r="5390">
          <cell r="D5390">
            <v>37110</v>
          </cell>
        </row>
        <row r="5391">
          <cell r="D5391">
            <v>37110</v>
          </cell>
        </row>
        <row r="5392">
          <cell r="D5392">
            <v>37110</v>
          </cell>
        </row>
        <row r="5393">
          <cell r="D5393">
            <v>37110</v>
          </cell>
        </row>
        <row r="5394">
          <cell r="D5394">
            <v>37110</v>
          </cell>
        </row>
        <row r="5395">
          <cell r="D5395">
            <v>37110</v>
          </cell>
        </row>
        <row r="5396">
          <cell r="D5396">
            <v>37110</v>
          </cell>
        </row>
        <row r="5397">
          <cell r="D5397">
            <v>37110</v>
          </cell>
        </row>
        <row r="5398">
          <cell r="D5398">
            <v>37110</v>
          </cell>
        </row>
        <row r="5399">
          <cell r="D5399">
            <v>37110</v>
          </cell>
        </row>
        <row r="5400">
          <cell r="D5400">
            <v>37110</v>
          </cell>
        </row>
        <row r="5401">
          <cell r="D5401">
            <v>37110</v>
          </cell>
        </row>
        <row r="5402">
          <cell r="D5402">
            <v>37110</v>
          </cell>
        </row>
        <row r="5403">
          <cell r="D5403">
            <v>37110</v>
          </cell>
        </row>
        <row r="5404">
          <cell r="D5404">
            <v>37110</v>
          </cell>
        </row>
        <row r="5405">
          <cell r="D5405">
            <v>37110</v>
          </cell>
        </row>
        <row r="5406">
          <cell r="D5406">
            <v>37110</v>
          </cell>
        </row>
        <row r="5407">
          <cell r="D5407">
            <v>37110</v>
          </cell>
        </row>
        <row r="5408">
          <cell r="D5408">
            <v>37110</v>
          </cell>
        </row>
        <row r="5409">
          <cell r="D5409">
            <v>37110</v>
          </cell>
        </row>
        <row r="5410">
          <cell r="D5410">
            <v>37110</v>
          </cell>
        </row>
        <row r="5411">
          <cell r="D5411">
            <v>37110</v>
          </cell>
        </row>
        <row r="5412">
          <cell r="D5412">
            <v>37110</v>
          </cell>
        </row>
        <row r="5413">
          <cell r="D5413">
            <v>37110</v>
          </cell>
        </row>
        <row r="5414">
          <cell r="D5414">
            <v>37110</v>
          </cell>
        </row>
        <row r="5415">
          <cell r="D5415">
            <v>37110</v>
          </cell>
        </row>
        <row r="5416">
          <cell r="D5416">
            <v>37110</v>
          </cell>
        </row>
        <row r="5417">
          <cell r="D5417">
            <v>37110</v>
          </cell>
        </row>
        <row r="5418">
          <cell r="D5418">
            <v>37110</v>
          </cell>
        </row>
        <row r="5419">
          <cell r="D5419">
            <v>37110</v>
          </cell>
        </row>
        <row r="5420">
          <cell r="D5420">
            <v>37110</v>
          </cell>
        </row>
        <row r="5421">
          <cell r="D5421">
            <v>37110</v>
          </cell>
        </row>
        <row r="5422">
          <cell r="D5422">
            <v>37110</v>
          </cell>
        </row>
        <row r="5423">
          <cell r="D5423">
            <v>37110</v>
          </cell>
        </row>
        <row r="5424">
          <cell r="D5424">
            <v>37110</v>
          </cell>
        </row>
        <row r="5425">
          <cell r="D5425">
            <v>37110</v>
          </cell>
        </row>
        <row r="5426">
          <cell r="D5426">
            <v>37110</v>
          </cell>
        </row>
        <row r="5427">
          <cell r="D5427">
            <v>37110</v>
          </cell>
        </row>
        <row r="5428">
          <cell r="D5428">
            <v>37110</v>
          </cell>
        </row>
        <row r="5429">
          <cell r="D5429">
            <v>37110</v>
          </cell>
        </row>
        <row r="5430">
          <cell r="D5430">
            <v>37110</v>
          </cell>
        </row>
        <row r="5431">
          <cell r="D5431">
            <v>37110</v>
          </cell>
        </row>
        <row r="5432">
          <cell r="D5432">
            <v>37110</v>
          </cell>
        </row>
        <row r="5433">
          <cell r="D5433">
            <v>37110</v>
          </cell>
        </row>
        <row r="5434">
          <cell r="D5434">
            <v>37110</v>
          </cell>
        </row>
        <row r="5435">
          <cell r="D5435">
            <v>37110</v>
          </cell>
        </row>
        <row r="5436">
          <cell r="D5436">
            <v>37110</v>
          </cell>
        </row>
        <row r="5437">
          <cell r="D5437">
            <v>37110</v>
          </cell>
        </row>
        <row r="5438">
          <cell r="D5438">
            <v>37110</v>
          </cell>
        </row>
        <row r="5439">
          <cell r="D5439">
            <v>37110</v>
          </cell>
        </row>
        <row r="5440">
          <cell r="D5440">
            <v>37110</v>
          </cell>
        </row>
        <row r="5441">
          <cell r="D5441">
            <v>37110</v>
          </cell>
        </row>
        <row r="5442">
          <cell r="D5442">
            <v>37110</v>
          </cell>
        </row>
        <row r="5443">
          <cell r="D5443">
            <v>37110</v>
          </cell>
        </row>
        <row r="5444">
          <cell r="D5444">
            <v>37110</v>
          </cell>
        </row>
        <row r="5445">
          <cell r="D5445">
            <v>37110</v>
          </cell>
        </row>
        <row r="5446">
          <cell r="D5446">
            <v>37110</v>
          </cell>
        </row>
        <row r="5447">
          <cell r="D5447">
            <v>37110</v>
          </cell>
        </row>
        <row r="5448">
          <cell r="D5448">
            <v>37110</v>
          </cell>
        </row>
        <row r="5449">
          <cell r="D5449">
            <v>37110</v>
          </cell>
        </row>
        <row r="5450">
          <cell r="D5450">
            <v>37110</v>
          </cell>
        </row>
        <row r="5451">
          <cell r="D5451">
            <v>37110</v>
          </cell>
        </row>
        <row r="5452">
          <cell r="D5452">
            <v>37110</v>
          </cell>
        </row>
        <row r="5453">
          <cell r="D5453">
            <v>37110</v>
          </cell>
        </row>
        <row r="5454">
          <cell r="D5454">
            <v>37110</v>
          </cell>
        </row>
        <row r="5455">
          <cell r="D5455">
            <v>37110</v>
          </cell>
        </row>
        <row r="5456">
          <cell r="D5456">
            <v>37110</v>
          </cell>
        </row>
        <row r="5457">
          <cell r="D5457">
            <v>37110</v>
          </cell>
        </row>
        <row r="5458">
          <cell r="D5458">
            <v>37110</v>
          </cell>
        </row>
        <row r="5459">
          <cell r="D5459">
            <v>37110</v>
          </cell>
        </row>
        <row r="5460">
          <cell r="D5460">
            <v>37110</v>
          </cell>
        </row>
        <row r="5461">
          <cell r="D5461">
            <v>37110</v>
          </cell>
        </row>
        <row r="5462">
          <cell r="D5462">
            <v>37110</v>
          </cell>
        </row>
        <row r="5463">
          <cell r="D5463">
            <v>37110</v>
          </cell>
        </row>
        <row r="5464">
          <cell r="D5464">
            <v>37110</v>
          </cell>
        </row>
        <row r="5465">
          <cell r="D5465">
            <v>37110</v>
          </cell>
        </row>
        <row r="5466">
          <cell r="D5466">
            <v>37110</v>
          </cell>
        </row>
        <row r="5467">
          <cell r="D5467">
            <v>37110</v>
          </cell>
        </row>
        <row r="5468">
          <cell r="D5468">
            <v>37110</v>
          </cell>
        </row>
        <row r="5469">
          <cell r="D5469">
            <v>37110</v>
          </cell>
        </row>
        <row r="5470">
          <cell r="D5470">
            <v>37110</v>
          </cell>
        </row>
        <row r="5471">
          <cell r="D5471">
            <v>37110</v>
          </cell>
        </row>
        <row r="5472">
          <cell r="D5472">
            <v>37110</v>
          </cell>
        </row>
        <row r="5473">
          <cell r="D5473">
            <v>37110</v>
          </cell>
        </row>
        <row r="5474">
          <cell r="D5474">
            <v>37110</v>
          </cell>
        </row>
        <row r="5475">
          <cell r="D5475">
            <v>37110</v>
          </cell>
        </row>
        <row r="5476">
          <cell r="D5476">
            <v>37110</v>
          </cell>
        </row>
        <row r="5477">
          <cell r="D5477">
            <v>37110</v>
          </cell>
        </row>
        <row r="5478">
          <cell r="D5478">
            <v>37110</v>
          </cell>
        </row>
        <row r="5479">
          <cell r="D5479">
            <v>37110</v>
          </cell>
        </row>
        <row r="5480">
          <cell r="D5480">
            <v>37110</v>
          </cell>
        </row>
        <row r="5481">
          <cell r="D5481">
            <v>37110</v>
          </cell>
        </row>
        <row r="5482">
          <cell r="D5482">
            <v>37110</v>
          </cell>
        </row>
        <row r="5483">
          <cell r="D5483">
            <v>37110</v>
          </cell>
        </row>
        <row r="5484">
          <cell r="D5484">
            <v>37110</v>
          </cell>
        </row>
        <row r="5485">
          <cell r="D5485">
            <v>37110</v>
          </cell>
        </row>
        <row r="5486">
          <cell r="D5486">
            <v>37110</v>
          </cell>
        </row>
        <row r="5487">
          <cell r="D5487">
            <v>37110</v>
          </cell>
        </row>
        <row r="5488">
          <cell r="D5488">
            <v>37110</v>
          </cell>
        </row>
        <row r="5489">
          <cell r="D5489">
            <v>37110</v>
          </cell>
        </row>
        <row r="5490">
          <cell r="D5490">
            <v>37110</v>
          </cell>
        </row>
        <row r="5491">
          <cell r="D5491">
            <v>37110</v>
          </cell>
        </row>
        <row r="5492">
          <cell r="D5492">
            <v>37110</v>
          </cell>
        </row>
        <row r="5493">
          <cell r="D5493">
            <v>37110</v>
          </cell>
        </row>
        <row r="5494">
          <cell r="D5494">
            <v>37110</v>
          </cell>
        </row>
        <row r="5495">
          <cell r="D5495">
            <v>37110</v>
          </cell>
        </row>
        <row r="5496">
          <cell r="D5496">
            <v>37110</v>
          </cell>
        </row>
        <row r="5497">
          <cell r="D5497">
            <v>37110</v>
          </cell>
        </row>
        <row r="5498">
          <cell r="D5498">
            <v>37111</v>
          </cell>
        </row>
        <row r="5499">
          <cell r="D5499">
            <v>37111</v>
          </cell>
        </row>
        <row r="5500">
          <cell r="D5500">
            <v>37111</v>
          </cell>
        </row>
        <row r="5501">
          <cell r="D5501">
            <v>37111</v>
          </cell>
        </row>
        <row r="5502">
          <cell r="D5502">
            <v>37111</v>
          </cell>
        </row>
        <row r="5503">
          <cell r="D5503">
            <v>37111</v>
          </cell>
        </row>
        <row r="5504">
          <cell r="D5504">
            <v>37111</v>
          </cell>
        </row>
        <row r="5505">
          <cell r="D5505">
            <v>37111</v>
          </cell>
        </row>
        <row r="5506">
          <cell r="D5506">
            <v>37111</v>
          </cell>
        </row>
        <row r="5507">
          <cell r="D5507">
            <v>37111</v>
          </cell>
        </row>
        <row r="5508">
          <cell r="D5508">
            <v>37111</v>
          </cell>
        </row>
        <row r="5509">
          <cell r="D5509">
            <v>37111</v>
          </cell>
        </row>
        <row r="5510">
          <cell r="D5510">
            <v>37111</v>
          </cell>
        </row>
        <row r="5511">
          <cell r="D5511">
            <v>37111</v>
          </cell>
        </row>
        <row r="5512">
          <cell r="D5512">
            <v>37111</v>
          </cell>
        </row>
        <row r="5513">
          <cell r="D5513">
            <v>37111</v>
          </cell>
        </row>
        <row r="5514">
          <cell r="D5514">
            <v>37111</v>
          </cell>
        </row>
        <row r="5515">
          <cell r="D5515">
            <v>37111</v>
          </cell>
        </row>
        <row r="5516">
          <cell r="D5516">
            <v>37112</v>
          </cell>
        </row>
        <row r="5517">
          <cell r="D5517">
            <v>37117</v>
          </cell>
        </row>
        <row r="5518">
          <cell r="D5518">
            <v>37117</v>
          </cell>
        </row>
        <row r="5519">
          <cell r="D5519">
            <v>37119</v>
          </cell>
        </row>
        <row r="5520">
          <cell r="D5520">
            <v>37119</v>
          </cell>
        </row>
        <row r="5521">
          <cell r="D5521">
            <v>37119</v>
          </cell>
        </row>
        <row r="5522">
          <cell r="D5522">
            <v>37119</v>
          </cell>
        </row>
        <row r="5523">
          <cell r="D5523">
            <v>37119</v>
          </cell>
        </row>
        <row r="5524">
          <cell r="D5524">
            <v>37119</v>
          </cell>
        </row>
        <row r="5525">
          <cell r="D5525">
            <v>37119</v>
          </cell>
        </row>
        <row r="5526">
          <cell r="D5526">
            <v>37119</v>
          </cell>
        </row>
        <row r="5527">
          <cell r="D5527">
            <v>37119</v>
          </cell>
        </row>
        <row r="5528">
          <cell r="D5528">
            <v>37119</v>
          </cell>
        </row>
        <row r="5529">
          <cell r="D5529">
            <v>37119</v>
          </cell>
        </row>
        <row r="5530">
          <cell r="D5530">
            <v>37119</v>
          </cell>
        </row>
        <row r="5531">
          <cell r="D5531">
            <v>37119</v>
          </cell>
        </row>
        <row r="5532">
          <cell r="D5532">
            <v>37119</v>
          </cell>
        </row>
        <row r="5533">
          <cell r="D5533">
            <v>37119</v>
          </cell>
        </row>
        <row r="5534">
          <cell r="D5534">
            <v>37119</v>
          </cell>
        </row>
        <row r="5535">
          <cell r="D5535">
            <v>37120</v>
          </cell>
        </row>
        <row r="5536">
          <cell r="D5536">
            <v>37120</v>
          </cell>
        </row>
        <row r="5537">
          <cell r="D5537">
            <v>37120</v>
          </cell>
        </row>
        <row r="5538">
          <cell r="D5538">
            <v>37120</v>
          </cell>
        </row>
        <row r="5539">
          <cell r="D5539">
            <v>37120</v>
          </cell>
        </row>
        <row r="5540">
          <cell r="D5540">
            <v>37120</v>
          </cell>
        </row>
        <row r="5541">
          <cell r="D5541">
            <v>37120</v>
          </cell>
        </row>
        <row r="5542">
          <cell r="D5542">
            <v>37120</v>
          </cell>
        </row>
        <row r="5543">
          <cell r="D5543">
            <v>37120</v>
          </cell>
        </row>
        <row r="5544">
          <cell r="D5544">
            <v>37120</v>
          </cell>
        </row>
        <row r="5545">
          <cell r="D5545">
            <v>37120</v>
          </cell>
        </row>
        <row r="5546">
          <cell r="D5546">
            <v>37120</v>
          </cell>
        </row>
        <row r="5547">
          <cell r="D5547">
            <v>37120</v>
          </cell>
        </row>
        <row r="5548">
          <cell r="D5548">
            <v>37120</v>
          </cell>
        </row>
        <row r="5549">
          <cell r="D5549">
            <v>37120</v>
          </cell>
        </row>
        <row r="5550">
          <cell r="D5550">
            <v>37120</v>
          </cell>
        </row>
        <row r="5551">
          <cell r="D5551">
            <v>37120</v>
          </cell>
        </row>
        <row r="5552">
          <cell r="D5552">
            <v>37120</v>
          </cell>
        </row>
        <row r="5553">
          <cell r="D5553">
            <v>37120</v>
          </cell>
        </row>
        <row r="5554">
          <cell r="D5554">
            <v>37120</v>
          </cell>
        </row>
        <row r="5555">
          <cell r="D5555">
            <v>37120</v>
          </cell>
        </row>
        <row r="5556">
          <cell r="D5556">
            <v>37120</v>
          </cell>
        </row>
        <row r="5557">
          <cell r="D5557">
            <v>37120</v>
          </cell>
        </row>
        <row r="5558">
          <cell r="D5558">
            <v>37120</v>
          </cell>
        </row>
        <row r="5559">
          <cell r="D5559">
            <v>37120</v>
          </cell>
        </row>
        <row r="5560">
          <cell r="D5560">
            <v>37120</v>
          </cell>
        </row>
        <row r="5561">
          <cell r="D5561">
            <v>37120</v>
          </cell>
        </row>
        <row r="5562">
          <cell r="D5562">
            <v>37120</v>
          </cell>
        </row>
        <row r="5563">
          <cell r="D5563">
            <v>37126</v>
          </cell>
        </row>
        <row r="5564">
          <cell r="D5564">
            <v>37126</v>
          </cell>
        </row>
        <row r="5565">
          <cell r="D5565">
            <v>37126</v>
          </cell>
        </row>
        <row r="5566">
          <cell r="D5566">
            <v>37126</v>
          </cell>
        </row>
        <row r="5567">
          <cell r="D5567">
            <v>37130</v>
          </cell>
        </row>
        <row r="5568">
          <cell r="D5568">
            <v>37130</v>
          </cell>
        </row>
        <row r="5569">
          <cell r="D5569">
            <v>37130</v>
          </cell>
        </row>
        <row r="5570">
          <cell r="D5570">
            <v>37132</v>
          </cell>
        </row>
        <row r="5571">
          <cell r="D5571">
            <v>37132</v>
          </cell>
        </row>
        <row r="5572">
          <cell r="D5572">
            <v>37132</v>
          </cell>
        </row>
        <row r="5573">
          <cell r="D5573">
            <v>37132</v>
          </cell>
        </row>
        <row r="5574">
          <cell r="D5574">
            <v>37132</v>
          </cell>
        </row>
        <row r="5575">
          <cell r="D5575">
            <v>37132</v>
          </cell>
        </row>
        <row r="5576">
          <cell r="D5576">
            <v>37132</v>
          </cell>
        </row>
        <row r="5577">
          <cell r="D5577">
            <v>37132</v>
          </cell>
        </row>
        <row r="5578">
          <cell r="D5578">
            <v>37132</v>
          </cell>
        </row>
        <row r="5579">
          <cell r="D5579">
            <v>37132</v>
          </cell>
        </row>
        <row r="5580">
          <cell r="D5580">
            <v>37132</v>
          </cell>
        </row>
        <row r="5581">
          <cell r="D5581">
            <v>37132</v>
          </cell>
        </row>
        <row r="5582">
          <cell r="D5582">
            <v>37132</v>
          </cell>
        </row>
        <row r="5583">
          <cell r="D5583">
            <v>37132</v>
          </cell>
        </row>
        <row r="5584">
          <cell r="D5584">
            <v>37132</v>
          </cell>
        </row>
        <row r="5585">
          <cell r="D5585">
            <v>37132</v>
          </cell>
        </row>
        <row r="5586">
          <cell r="D5586">
            <v>37132</v>
          </cell>
        </row>
        <row r="5587">
          <cell r="D5587">
            <v>37132</v>
          </cell>
        </row>
        <row r="5588">
          <cell r="D5588">
            <v>37132</v>
          </cell>
        </row>
        <row r="5589">
          <cell r="D5589">
            <v>37132</v>
          </cell>
        </row>
        <row r="5590">
          <cell r="D5590">
            <v>37132</v>
          </cell>
        </row>
        <row r="5591">
          <cell r="D5591">
            <v>37132</v>
          </cell>
        </row>
        <row r="5592">
          <cell r="D5592">
            <v>37132</v>
          </cell>
        </row>
        <row r="5593">
          <cell r="D5593">
            <v>37132</v>
          </cell>
        </row>
        <row r="5594">
          <cell r="D5594">
            <v>37132</v>
          </cell>
        </row>
        <row r="5595">
          <cell r="D5595">
            <v>37133</v>
          </cell>
        </row>
        <row r="5596">
          <cell r="D5596">
            <v>37133</v>
          </cell>
        </row>
        <row r="5597">
          <cell r="D5597">
            <v>37133</v>
          </cell>
        </row>
        <row r="5598">
          <cell r="D5598">
            <v>37133</v>
          </cell>
        </row>
        <row r="5599">
          <cell r="D5599">
            <v>37134</v>
          </cell>
        </row>
        <row r="5600">
          <cell r="D5600">
            <v>37134</v>
          </cell>
        </row>
        <row r="5601">
          <cell r="D5601">
            <v>37134</v>
          </cell>
        </row>
        <row r="5602">
          <cell r="D5602">
            <v>37134</v>
          </cell>
        </row>
        <row r="5603">
          <cell r="D5603">
            <v>37134</v>
          </cell>
        </row>
        <row r="5604">
          <cell r="D5604">
            <v>37134</v>
          </cell>
        </row>
        <row r="5605">
          <cell r="D5605">
            <v>37134</v>
          </cell>
        </row>
        <row r="5606">
          <cell r="D5606">
            <v>37134</v>
          </cell>
        </row>
        <row r="5607">
          <cell r="D5607">
            <v>37134</v>
          </cell>
        </row>
        <row r="5608">
          <cell r="D5608">
            <v>37134</v>
          </cell>
        </row>
        <row r="5609">
          <cell r="D5609">
            <v>37134</v>
          </cell>
        </row>
        <row r="5610">
          <cell r="D5610">
            <v>37134</v>
          </cell>
        </row>
        <row r="5611">
          <cell r="D5611">
            <v>37134</v>
          </cell>
        </row>
        <row r="5612">
          <cell r="D5612">
            <v>37134</v>
          </cell>
        </row>
        <row r="5613">
          <cell r="D5613">
            <v>37134</v>
          </cell>
        </row>
        <row r="5614">
          <cell r="D5614">
            <v>37134</v>
          </cell>
        </row>
        <row r="5615">
          <cell r="D5615">
            <v>37134</v>
          </cell>
        </row>
        <row r="5616">
          <cell r="D5616">
            <v>37134</v>
          </cell>
        </row>
        <row r="5617">
          <cell r="D5617">
            <v>37134</v>
          </cell>
        </row>
        <row r="5618">
          <cell r="D5618">
            <v>37134</v>
          </cell>
        </row>
        <row r="5619">
          <cell r="D5619">
            <v>37134</v>
          </cell>
        </row>
        <row r="5620">
          <cell r="D5620">
            <v>37134</v>
          </cell>
        </row>
        <row r="5621">
          <cell r="D5621">
            <v>37134</v>
          </cell>
        </row>
        <row r="5622">
          <cell r="D5622">
            <v>37134</v>
          </cell>
        </row>
        <row r="5623">
          <cell r="D5623">
            <v>37134</v>
          </cell>
        </row>
        <row r="5624">
          <cell r="D5624">
            <v>37134</v>
          </cell>
        </row>
        <row r="5625">
          <cell r="D5625">
            <v>37134</v>
          </cell>
        </row>
        <row r="5626">
          <cell r="D5626">
            <v>37137</v>
          </cell>
        </row>
        <row r="5627">
          <cell r="D5627">
            <v>37137</v>
          </cell>
        </row>
        <row r="5628">
          <cell r="D5628">
            <v>37137</v>
          </cell>
        </row>
        <row r="5629">
          <cell r="D5629">
            <v>37137</v>
          </cell>
        </row>
        <row r="5630">
          <cell r="D5630">
            <v>37137</v>
          </cell>
        </row>
        <row r="5631">
          <cell r="D5631">
            <v>37137</v>
          </cell>
        </row>
        <row r="5632">
          <cell r="D5632">
            <v>37137</v>
          </cell>
        </row>
        <row r="5633">
          <cell r="D5633">
            <v>37137</v>
          </cell>
        </row>
        <row r="5634">
          <cell r="D5634">
            <v>37137</v>
          </cell>
        </row>
        <row r="5635">
          <cell r="D5635">
            <v>37137</v>
          </cell>
        </row>
        <row r="5636">
          <cell r="D5636">
            <v>37137</v>
          </cell>
        </row>
        <row r="5637">
          <cell r="D5637">
            <v>37137</v>
          </cell>
        </row>
        <row r="5638">
          <cell r="D5638">
            <v>37137</v>
          </cell>
        </row>
        <row r="5639">
          <cell r="D5639">
            <v>37137</v>
          </cell>
        </row>
        <row r="5640">
          <cell r="D5640">
            <v>37137</v>
          </cell>
        </row>
        <row r="5641">
          <cell r="D5641">
            <v>37137</v>
          </cell>
        </row>
        <row r="5642">
          <cell r="D5642">
            <v>37137</v>
          </cell>
        </row>
        <row r="5643">
          <cell r="D5643">
            <v>37137</v>
          </cell>
        </row>
        <row r="5644">
          <cell r="D5644">
            <v>37137</v>
          </cell>
        </row>
        <row r="5645">
          <cell r="D5645">
            <v>37137</v>
          </cell>
        </row>
        <row r="5646">
          <cell r="D5646">
            <v>37137</v>
          </cell>
        </row>
        <row r="5647">
          <cell r="D5647">
            <v>37137</v>
          </cell>
        </row>
        <row r="5648">
          <cell r="D5648">
            <v>37137</v>
          </cell>
        </row>
        <row r="5649">
          <cell r="D5649">
            <v>37137</v>
          </cell>
        </row>
        <row r="5650">
          <cell r="D5650">
            <v>37137</v>
          </cell>
        </row>
        <row r="5651">
          <cell r="D5651">
            <v>37137</v>
          </cell>
        </row>
        <row r="5652">
          <cell r="D5652">
            <v>37137</v>
          </cell>
        </row>
        <row r="5653">
          <cell r="D5653">
            <v>37137</v>
          </cell>
        </row>
        <row r="5654">
          <cell r="D5654">
            <v>37137</v>
          </cell>
        </row>
        <row r="5655">
          <cell r="D5655">
            <v>37137</v>
          </cell>
        </row>
        <row r="5656">
          <cell r="D5656">
            <v>37137</v>
          </cell>
        </row>
        <row r="5657">
          <cell r="D5657">
            <v>37137</v>
          </cell>
        </row>
        <row r="5658">
          <cell r="D5658">
            <v>37137</v>
          </cell>
        </row>
        <row r="5659">
          <cell r="D5659">
            <v>37137</v>
          </cell>
        </row>
        <row r="5660">
          <cell r="D5660">
            <v>37137</v>
          </cell>
        </row>
        <row r="5661">
          <cell r="D5661">
            <v>37137</v>
          </cell>
        </row>
        <row r="5662">
          <cell r="D5662">
            <v>37137</v>
          </cell>
        </row>
        <row r="5663">
          <cell r="D5663">
            <v>37137</v>
          </cell>
        </row>
        <row r="5664">
          <cell r="D5664">
            <v>37137</v>
          </cell>
        </row>
        <row r="5665">
          <cell r="D5665">
            <v>37137</v>
          </cell>
        </row>
        <row r="5666">
          <cell r="D5666">
            <v>37137</v>
          </cell>
        </row>
        <row r="5667">
          <cell r="D5667">
            <v>37137</v>
          </cell>
        </row>
        <row r="5668">
          <cell r="D5668">
            <v>37137</v>
          </cell>
        </row>
        <row r="5669">
          <cell r="D5669">
            <v>37137</v>
          </cell>
        </row>
        <row r="5670">
          <cell r="D5670">
            <v>37137</v>
          </cell>
        </row>
        <row r="5671">
          <cell r="D5671">
            <v>37138</v>
          </cell>
        </row>
        <row r="5672">
          <cell r="D5672">
            <v>37138</v>
          </cell>
        </row>
        <row r="5673">
          <cell r="D5673">
            <v>37138</v>
          </cell>
        </row>
        <row r="5674">
          <cell r="D5674">
            <v>37139</v>
          </cell>
        </row>
        <row r="5675">
          <cell r="D5675">
            <v>37139</v>
          </cell>
        </row>
        <row r="5676">
          <cell r="D5676">
            <v>37139</v>
          </cell>
        </row>
        <row r="5677">
          <cell r="D5677">
            <v>37139</v>
          </cell>
        </row>
        <row r="5678">
          <cell r="D5678">
            <v>37139</v>
          </cell>
        </row>
        <row r="5679">
          <cell r="D5679">
            <v>37139</v>
          </cell>
        </row>
        <row r="5680">
          <cell r="D5680">
            <v>37139</v>
          </cell>
        </row>
        <row r="5681">
          <cell r="D5681">
            <v>37139</v>
          </cell>
        </row>
        <row r="5682">
          <cell r="D5682">
            <v>37139</v>
          </cell>
        </row>
        <row r="5683">
          <cell r="D5683">
            <v>37139</v>
          </cell>
        </row>
        <row r="5684">
          <cell r="D5684">
            <v>37139</v>
          </cell>
        </row>
        <row r="5685">
          <cell r="D5685">
            <v>37139</v>
          </cell>
        </row>
        <row r="5686">
          <cell r="D5686">
            <v>37139</v>
          </cell>
        </row>
        <row r="5687">
          <cell r="D5687">
            <v>37139</v>
          </cell>
        </row>
        <row r="5688">
          <cell r="D5688">
            <v>37139</v>
          </cell>
        </row>
        <row r="5689">
          <cell r="D5689">
            <v>37139</v>
          </cell>
        </row>
        <row r="5690">
          <cell r="D5690">
            <v>37139</v>
          </cell>
        </row>
        <row r="5691">
          <cell r="D5691">
            <v>37139</v>
          </cell>
        </row>
        <row r="5692">
          <cell r="D5692">
            <v>37139</v>
          </cell>
        </row>
        <row r="5693">
          <cell r="D5693">
            <v>37139</v>
          </cell>
        </row>
        <row r="5694">
          <cell r="D5694">
            <v>37139</v>
          </cell>
        </row>
        <row r="5695">
          <cell r="D5695">
            <v>37139</v>
          </cell>
        </row>
        <row r="5696">
          <cell r="D5696">
            <v>37139</v>
          </cell>
        </row>
        <row r="5697">
          <cell r="D5697">
            <v>37139</v>
          </cell>
        </row>
        <row r="5698">
          <cell r="D5698">
            <v>37139</v>
          </cell>
        </row>
        <row r="5699">
          <cell r="D5699">
            <v>37139</v>
          </cell>
        </row>
        <row r="5700">
          <cell r="D5700">
            <v>37139</v>
          </cell>
        </row>
        <row r="5701">
          <cell r="D5701">
            <v>37139</v>
          </cell>
        </row>
        <row r="5702">
          <cell r="D5702">
            <v>37139</v>
          </cell>
        </row>
        <row r="5703">
          <cell r="D5703">
            <v>37139</v>
          </cell>
        </row>
        <row r="5704">
          <cell r="D5704">
            <v>37139</v>
          </cell>
        </row>
        <row r="5705">
          <cell r="D5705">
            <v>37139</v>
          </cell>
        </row>
        <row r="5706">
          <cell r="D5706">
            <v>37139</v>
          </cell>
        </row>
        <row r="5707">
          <cell r="D5707">
            <v>37139</v>
          </cell>
        </row>
        <row r="5708">
          <cell r="D5708">
            <v>37139</v>
          </cell>
        </row>
        <row r="5709">
          <cell r="D5709">
            <v>37139</v>
          </cell>
        </row>
        <row r="5710">
          <cell r="D5710">
            <v>37139</v>
          </cell>
        </row>
        <row r="5711">
          <cell r="D5711">
            <v>37139</v>
          </cell>
        </row>
        <row r="5712">
          <cell r="D5712">
            <v>37139</v>
          </cell>
        </row>
        <row r="5713">
          <cell r="D5713">
            <v>37139</v>
          </cell>
        </row>
        <row r="5714">
          <cell r="D5714">
            <v>37139</v>
          </cell>
        </row>
        <row r="5715">
          <cell r="D5715">
            <v>37139</v>
          </cell>
        </row>
        <row r="5716">
          <cell r="D5716">
            <v>37139</v>
          </cell>
        </row>
        <row r="5717">
          <cell r="D5717">
            <v>37139</v>
          </cell>
        </row>
        <row r="5718">
          <cell r="D5718">
            <v>37139</v>
          </cell>
        </row>
        <row r="5719">
          <cell r="D5719">
            <v>37139</v>
          </cell>
        </row>
        <row r="5720">
          <cell r="D5720">
            <v>37139</v>
          </cell>
        </row>
        <row r="5721">
          <cell r="D5721">
            <v>37139</v>
          </cell>
        </row>
        <row r="5722">
          <cell r="D5722">
            <v>37139</v>
          </cell>
        </row>
        <row r="5723">
          <cell r="D5723">
            <v>37139</v>
          </cell>
        </row>
        <row r="5724">
          <cell r="D5724">
            <v>37139</v>
          </cell>
        </row>
        <row r="5725">
          <cell r="D5725">
            <v>37139</v>
          </cell>
        </row>
        <row r="5726">
          <cell r="D5726">
            <v>37139</v>
          </cell>
        </row>
        <row r="5727">
          <cell r="D5727">
            <v>37139</v>
          </cell>
        </row>
        <row r="5728">
          <cell r="D5728">
            <v>37139</v>
          </cell>
        </row>
        <row r="5729">
          <cell r="D5729">
            <v>37139</v>
          </cell>
        </row>
        <row r="5730">
          <cell r="D5730">
            <v>37139</v>
          </cell>
        </row>
        <row r="5731">
          <cell r="D5731">
            <v>37139</v>
          </cell>
        </row>
        <row r="5732">
          <cell r="D5732">
            <v>37139</v>
          </cell>
        </row>
        <row r="5733">
          <cell r="D5733">
            <v>37139</v>
          </cell>
        </row>
        <row r="5734">
          <cell r="D5734">
            <v>37139</v>
          </cell>
        </row>
        <row r="5735">
          <cell r="D5735">
            <v>37139</v>
          </cell>
        </row>
        <row r="5736">
          <cell r="D5736">
            <v>37139</v>
          </cell>
        </row>
        <row r="5737">
          <cell r="D5737">
            <v>37139</v>
          </cell>
        </row>
        <row r="5738">
          <cell r="D5738">
            <v>37139</v>
          </cell>
        </row>
        <row r="5739">
          <cell r="D5739">
            <v>37139</v>
          </cell>
        </row>
        <row r="5740">
          <cell r="D5740">
            <v>37139</v>
          </cell>
        </row>
        <row r="5741">
          <cell r="D5741">
            <v>37139</v>
          </cell>
        </row>
        <row r="5742">
          <cell r="D5742">
            <v>37139</v>
          </cell>
        </row>
        <row r="5743">
          <cell r="D5743">
            <v>37139</v>
          </cell>
        </row>
        <row r="5744">
          <cell r="D5744">
            <v>37139</v>
          </cell>
        </row>
        <row r="5745">
          <cell r="D5745">
            <v>37139</v>
          </cell>
        </row>
        <row r="5746">
          <cell r="D5746">
            <v>37139</v>
          </cell>
        </row>
        <row r="5747">
          <cell r="D5747">
            <v>37139</v>
          </cell>
        </row>
        <row r="5748">
          <cell r="D5748">
            <v>37139</v>
          </cell>
        </row>
        <row r="5749">
          <cell r="D5749">
            <v>37139</v>
          </cell>
        </row>
        <row r="5750">
          <cell r="D5750">
            <v>37139</v>
          </cell>
        </row>
        <row r="5751">
          <cell r="D5751">
            <v>37139</v>
          </cell>
        </row>
        <row r="5752">
          <cell r="D5752">
            <v>37139</v>
          </cell>
        </row>
        <row r="5753">
          <cell r="D5753">
            <v>37139</v>
          </cell>
        </row>
        <row r="5754">
          <cell r="D5754">
            <v>37139</v>
          </cell>
        </row>
        <row r="5755">
          <cell r="D5755">
            <v>37139</v>
          </cell>
        </row>
        <row r="5756">
          <cell r="D5756">
            <v>37139</v>
          </cell>
        </row>
        <row r="5757">
          <cell r="D5757">
            <v>37139</v>
          </cell>
        </row>
        <row r="5758">
          <cell r="D5758">
            <v>37139</v>
          </cell>
        </row>
        <row r="5759">
          <cell r="D5759">
            <v>37139</v>
          </cell>
        </row>
        <row r="5760">
          <cell r="D5760">
            <v>37139</v>
          </cell>
        </row>
        <row r="5761">
          <cell r="D5761">
            <v>37139</v>
          </cell>
        </row>
        <row r="5762">
          <cell r="D5762">
            <v>37139</v>
          </cell>
        </row>
        <row r="5763">
          <cell r="D5763">
            <v>37139</v>
          </cell>
        </row>
        <row r="5764">
          <cell r="D5764">
            <v>37139</v>
          </cell>
        </row>
        <row r="5765">
          <cell r="D5765">
            <v>37139</v>
          </cell>
        </row>
        <row r="5766">
          <cell r="D5766">
            <v>37139</v>
          </cell>
        </row>
        <row r="5767">
          <cell r="D5767">
            <v>37139</v>
          </cell>
        </row>
        <row r="5768">
          <cell r="D5768">
            <v>37139</v>
          </cell>
        </row>
        <row r="5769">
          <cell r="D5769">
            <v>37139</v>
          </cell>
        </row>
        <row r="5770">
          <cell r="D5770">
            <v>37139</v>
          </cell>
        </row>
        <row r="5771">
          <cell r="D5771">
            <v>37139</v>
          </cell>
        </row>
        <row r="5772">
          <cell r="D5772">
            <v>37139</v>
          </cell>
        </row>
        <row r="5773">
          <cell r="D5773">
            <v>37139</v>
          </cell>
        </row>
        <row r="5774">
          <cell r="D5774">
            <v>37140</v>
          </cell>
        </row>
        <row r="5775">
          <cell r="D5775">
            <v>37141</v>
          </cell>
        </row>
        <row r="5776">
          <cell r="D5776">
            <v>37141</v>
          </cell>
        </row>
        <row r="5777">
          <cell r="D5777">
            <v>37141</v>
          </cell>
        </row>
        <row r="5778">
          <cell r="D5778">
            <v>37141</v>
          </cell>
        </row>
        <row r="5779">
          <cell r="D5779">
            <v>37141</v>
          </cell>
        </row>
        <row r="5780">
          <cell r="D5780">
            <v>37141</v>
          </cell>
        </row>
        <row r="5781">
          <cell r="D5781">
            <v>37141</v>
          </cell>
        </row>
        <row r="5782">
          <cell r="D5782">
            <v>37141</v>
          </cell>
        </row>
        <row r="5783">
          <cell r="D5783">
            <v>37141</v>
          </cell>
        </row>
        <row r="5784">
          <cell r="D5784">
            <v>37141</v>
          </cell>
        </row>
        <row r="5785">
          <cell r="D5785">
            <v>37141</v>
          </cell>
        </row>
        <row r="5786">
          <cell r="D5786">
            <v>37141</v>
          </cell>
        </row>
        <row r="5787">
          <cell r="D5787">
            <v>37141</v>
          </cell>
        </row>
        <row r="5788">
          <cell r="D5788">
            <v>37144</v>
          </cell>
        </row>
        <row r="5789">
          <cell r="D5789">
            <v>37144</v>
          </cell>
        </row>
        <row r="5790">
          <cell r="D5790">
            <v>37144</v>
          </cell>
        </row>
        <row r="5791">
          <cell r="D5791">
            <v>37144</v>
          </cell>
        </row>
        <row r="5792">
          <cell r="D5792">
            <v>37144</v>
          </cell>
        </row>
        <row r="5793">
          <cell r="D5793">
            <v>37144</v>
          </cell>
        </row>
        <row r="5794">
          <cell r="D5794">
            <v>37144</v>
          </cell>
        </row>
        <row r="5795">
          <cell r="D5795">
            <v>37144</v>
          </cell>
        </row>
        <row r="5796">
          <cell r="D5796">
            <v>37144</v>
          </cell>
        </row>
        <row r="5797">
          <cell r="D5797">
            <v>37144</v>
          </cell>
        </row>
        <row r="5798">
          <cell r="D5798">
            <v>37144</v>
          </cell>
        </row>
        <row r="5799">
          <cell r="D5799">
            <v>37144</v>
          </cell>
        </row>
        <row r="5800">
          <cell r="D5800">
            <v>37144</v>
          </cell>
        </row>
        <row r="5801">
          <cell r="D5801">
            <v>37144</v>
          </cell>
        </row>
        <row r="5802">
          <cell r="D5802">
            <v>37144</v>
          </cell>
        </row>
        <row r="5803">
          <cell r="D5803">
            <v>37144</v>
          </cell>
        </row>
        <row r="5804">
          <cell r="D5804">
            <v>37144</v>
          </cell>
        </row>
        <row r="5805">
          <cell r="D5805">
            <v>37144</v>
          </cell>
        </row>
        <row r="5806">
          <cell r="D5806">
            <v>37144</v>
          </cell>
        </row>
        <row r="5807">
          <cell r="D5807">
            <v>37144</v>
          </cell>
        </row>
        <row r="5808">
          <cell r="D5808">
            <v>37144</v>
          </cell>
        </row>
        <row r="5809">
          <cell r="D5809">
            <v>37144</v>
          </cell>
        </row>
        <row r="5810">
          <cell r="D5810">
            <v>37144</v>
          </cell>
        </row>
        <row r="5811">
          <cell r="D5811">
            <v>37144</v>
          </cell>
        </row>
        <row r="5812">
          <cell r="D5812">
            <v>37144</v>
          </cell>
        </row>
        <row r="5813">
          <cell r="D5813">
            <v>37144</v>
          </cell>
        </row>
        <row r="5814">
          <cell r="D5814">
            <v>37144</v>
          </cell>
        </row>
        <row r="5815">
          <cell r="D5815">
            <v>37144</v>
          </cell>
        </row>
        <row r="5816">
          <cell r="D5816">
            <v>37144</v>
          </cell>
        </row>
        <row r="5817">
          <cell r="D5817">
            <v>37145</v>
          </cell>
        </row>
        <row r="5818">
          <cell r="D5818">
            <v>37147</v>
          </cell>
        </row>
        <row r="5819">
          <cell r="D5819">
            <v>37147</v>
          </cell>
        </row>
        <row r="5820">
          <cell r="D5820">
            <v>37147</v>
          </cell>
        </row>
        <row r="5821">
          <cell r="D5821">
            <v>37147</v>
          </cell>
        </row>
        <row r="5822">
          <cell r="D5822">
            <v>37147</v>
          </cell>
        </row>
        <row r="5823">
          <cell r="D5823">
            <v>37148</v>
          </cell>
        </row>
        <row r="5824">
          <cell r="D5824">
            <v>37148</v>
          </cell>
        </row>
        <row r="5825">
          <cell r="D5825">
            <v>37153</v>
          </cell>
        </row>
        <row r="5826">
          <cell r="D5826">
            <v>37154</v>
          </cell>
        </row>
        <row r="5827">
          <cell r="D5827">
            <v>37154</v>
          </cell>
        </row>
        <row r="5828">
          <cell r="D5828">
            <v>37154</v>
          </cell>
        </row>
        <row r="5829">
          <cell r="D5829">
            <v>37154</v>
          </cell>
        </row>
        <row r="5830">
          <cell r="D5830">
            <v>37154</v>
          </cell>
        </row>
        <row r="5831">
          <cell r="D5831">
            <v>37154</v>
          </cell>
        </row>
        <row r="5832">
          <cell r="D5832">
            <v>37154</v>
          </cell>
        </row>
        <row r="5833">
          <cell r="D5833">
            <v>37154</v>
          </cell>
        </row>
        <row r="5834">
          <cell r="D5834">
            <v>37154</v>
          </cell>
        </row>
        <row r="5835">
          <cell r="D5835">
            <v>37154</v>
          </cell>
        </row>
        <row r="5836">
          <cell r="D5836">
            <v>37154</v>
          </cell>
        </row>
        <row r="5837">
          <cell r="D5837">
            <v>37154</v>
          </cell>
        </row>
        <row r="5838">
          <cell r="D5838">
            <v>37154</v>
          </cell>
        </row>
        <row r="5839">
          <cell r="D5839">
            <v>37154</v>
          </cell>
        </row>
        <row r="5840">
          <cell r="D5840">
            <v>37154</v>
          </cell>
        </row>
        <row r="5841">
          <cell r="D5841">
            <v>37154</v>
          </cell>
        </row>
        <row r="5842">
          <cell r="D5842">
            <v>37154</v>
          </cell>
        </row>
        <row r="5843">
          <cell r="D5843">
            <v>37154</v>
          </cell>
        </row>
        <row r="5844">
          <cell r="D5844">
            <v>37154</v>
          </cell>
        </row>
        <row r="5845">
          <cell r="D5845">
            <v>37154</v>
          </cell>
        </row>
        <row r="5846">
          <cell r="D5846">
            <v>37154</v>
          </cell>
        </row>
        <row r="5847">
          <cell r="D5847">
            <v>37154</v>
          </cell>
        </row>
        <row r="5848">
          <cell r="D5848">
            <v>37154</v>
          </cell>
        </row>
        <row r="5849">
          <cell r="D5849">
            <v>37154</v>
          </cell>
        </row>
        <row r="5850">
          <cell r="D5850">
            <v>37154</v>
          </cell>
        </row>
        <row r="5851">
          <cell r="D5851">
            <v>37154</v>
          </cell>
        </row>
        <row r="5852">
          <cell r="D5852">
            <v>37154</v>
          </cell>
        </row>
        <row r="5853">
          <cell r="D5853">
            <v>37154</v>
          </cell>
        </row>
        <row r="5854">
          <cell r="D5854">
            <v>37154</v>
          </cell>
        </row>
        <row r="5855">
          <cell r="D5855">
            <v>37154</v>
          </cell>
        </row>
        <row r="5856">
          <cell r="D5856">
            <v>37154</v>
          </cell>
        </row>
        <row r="5857">
          <cell r="D5857">
            <v>37154</v>
          </cell>
        </row>
        <row r="5858">
          <cell r="D5858">
            <v>37154</v>
          </cell>
        </row>
        <row r="5859">
          <cell r="D5859">
            <v>37154</v>
          </cell>
        </row>
        <row r="5860">
          <cell r="D5860">
            <v>37154</v>
          </cell>
        </row>
        <row r="5861">
          <cell r="D5861">
            <v>37158</v>
          </cell>
        </row>
        <row r="5862">
          <cell r="D5862">
            <v>37158</v>
          </cell>
        </row>
        <row r="5863">
          <cell r="D5863">
            <v>37158</v>
          </cell>
        </row>
        <row r="5864">
          <cell r="D5864">
            <v>37158</v>
          </cell>
        </row>
        <row r="5865">
          <cell r="D5865">
            <v>37158</v>
          </cell>
        </row>
        <row r="5866">
          <cell r="D5866">
            <v>37158</v>
          </cell>
        </row>
        <row r="5867">
          <cell r="D5867">
            <v>37158</v>
          </cell>
        </row>
        <row r="5868">
          <cell r="D5868">
            <v>37159</v>
          </cell>
        </row>
        <row r="5869">
          <cell r="D5869">
            <v>37159</v>
          </cell>
        </row>
        <row r="5870">
          <cell r="D5870">
            <v>37159</v>
          </cell>
        </row>
        <row r="5871">
          <cell r="D5871">
            <v>37159</v>
          </cell>
        </row>
        <row r="5872">
          <cell r="D5872">
            <v>37159</v>
          </cell>
        </row>
        <row r="5873">
          <cell r="D5873">
            <v>37159</v>
          </cell>
        </row>
        <row r="5874">
          <cell r="D5874">
            <v>37160</v>
          </cell>
        </row>
        <row r="5875">
          <cell r="D5875">
            <v>37161</v>
          </cell>
        </row>
        <row r="5876">
          <cell r="D5876">
            <v>37161</v>
          </cell>
        </row>
        <row r="5877">
          <cell r="D5877">
            <v>37161</v>
          </cell>
        </row>
        <row r="5878">
          <cell r="D5878">
            <v>37161</v>
          </cell>
        </row>
        <row r="5879">
          <cell r="D5879">
            <v>37161</v>
          </cell>
        </row>
        <row r="5880">
          <cell r="D5880">
            <v>37161</v>
          </cell>
        </row>
        <row r="5881">
          <cell r="D5881">
            <v>37161</v>
          </cell>
        </row>
        <row r="5882">
          <cell r="D5882">
            <v>37161</v>
          </cell>
        </row>
        <row r="5883">
          <cell r="D5883">
            <v>37161</v>
          </cell>
        </row>
        <row r="5884">
          <cell r="D5884">
            <v>37161</v>
          </cell>
        </row>
        <row r="5885">
          <cell r="D5885">
            <v>37161</v>
          </cell>
        </row>
        <row r="5886">
          <cell r="D5886">
            <v>37161</v>
          </cell>
        </row>
        <row r="5887">
          <cell r="D5887">
            <v>37161</v>
          </cell>
        </row>
        <row r="5888">
          <cell r="D5888">
            <v>37161</v>
          </cell>
        </row>
        <row r="5889">
          <cell r="D5889">
            <v>37161</v>
          </cell>
        </row>
        <row r="5890">
          <cell r="D5890">
            <v>37161</v>
          </cell>
        </row>
        <row r="5891">
          <cell r="D5891">
            <v>37161</v>
          </cell>
        </row>
        <row r="5892">
          <cell r="D5892">
            <v>37161</v>
          </cell>
        </row>
        <row r="5893">
          <cell r="D5893">
            <v>37161</v>
          </cell>
        </row>
        <row r="5894">
          <cell r="D5894">
            <v>37161</v>
          </cell>
        </row>
        <row r="5895">
          <cell r="D5895">
            <v>37161</v>
          </cell>
        </row>
        <row r="5896">
          <cell r="D5896">
            <v>37161</v>
          </cell>
        </row>
        <row r="5897">
          <cell r="D5897">
            <v>37161</v>
          </cell>
        </row>
        <row r="5898">
          <cell r="D5898">
            <v>37161</v>
          </cell>
        </row>
        <row r="5899">
          <cell r="D5899">
            <v>37161</v>
          </cell>
        </row>
        <row r="5900">
          <cell r="D5900">
            <v>37161</v>
          </cell>
        </row>
        <row r="5901">
          <cell r="D5901">
            <v>37161</v>
          </cell>
        </row>
        <row r="5902">
          <cell r="D5902">
            <v>37161</v>
          </cell>
        </row>
        <row r="5903">
          <cell r="D5903">
            <v>37162</v>
          </cell>
        </row>
        <row r="5904">
          <cell r="D5904">
            <v>37163</v>
          </cell>
        </row>
        <row r="5905">
          <cell r="D5905">
            <v>37165</v>
          </cell>
        </row>
        <row r="5906">
          <cell r="D5906">
            <v>37165</v>
          </cell>
        </row>
        <row r="5907">
          <cell r="D5907">
            <v>37165</v>
          </cell>
        </row>
        <row r="5908">
          <cell r="D5908">
            <v>37165</v>
          </cell>
        </row>
        <row r="5909">
          <cell r="D5909">
            <v>37165</v>
          </cell>
        </row>
        <row r="5910">
          <cell r="D5910">
            <v>37165</v>
          </cell>
        </row>
        <row r="5911">
          <cell r="D5911">
            <v>37165</v>
          </cell>
        </row>
        <row r="5912">
          <cell r="D5912">
            <v>37165</v>
          </cell>
        </row>
        <row r="5913">
          <cell r="D5913">
            <v>37165</v>
          </cell>
        </row>
        <row r="5914">
          <cell r="D5914">
            <v>37165</v>
          </cell>
        </row>
        <row r="5915">
          <cell r="D5915">
            <v>37165</v>
          </cell>
        </row>
        <row r="5916">
          <cell r="D5916">
            <v>37165</v>
          </cell>
        </row>
        <row r="5917">
          <cell r="D5917">
            <v>37165</v>
          </cell>
        </row>
        <row r="5918">
          <cell r="D5918">
            <v>37165</v>
          </cell>
        </row>
        <row r="5919">
          <cell r="D5919">
            <v>37165</v>
          </cell>
        </row>
        <row r="5920">
          <cell r="D5920">
            <v>37165</v>
          </cell>
        </row>
        <row r="5921">
          <cell r="D5921">
            <v>37165</v>
          </cell>
        </row>
        <row r="5922">
          <cell r="D5922">
            <v>37165</v>
          </cell>
        </row>
        <row r="5923">
          <cell r="D5923">
            <v>37165</v>
          </cell>
        </row>
        <row r="5924">
          <cell r="D5924">
            <v>37165</v>
          </cell>
        </row>
        <row r="5925">
          <cell r="D5925">
            <v>37165</v>
          </cell>
        </row>
        <row r="5926">
          <cell r="D5926">
            <v>37165</v>
          </cell>
        </row>
        <row r="5927">
          <cell r="D5927">
            <v>37165</v>
          </cell>
        </row>
        <row r="5928">
          <cell r="D5928">
            <v>37165</v>
          </cell>
        </row>
        <row r="5929">
          <cell r="D5929">
            <v>37165</v>
          </cell>
        </row>
        <row r="5930">
          <cell r="D5930">
            <v>37165</v>
          </cell>
        </row>
        <row r="5931">
          <cell r="D5931">
            <v>37165</v>
          </cell>
        </row>
        <row r="5932">
          <cell r="D5932">
            <v>37165</v>
          </cell>
        </row>
        <row r="5933">
          <cell r="D5933">
            <v>37165</v>
          </cell>
        </row>
        <row r="5934">
          <cell r="D5934">
            <v>37165</v>
          </cell>
        </row>
        <row r="5935">
          <cell r="D5935">
            <v>37165</v>
          </cell>
        </row>
        <row r="5936">
          <cell r="D5936">
            <v>37165</v>
          </cell>
        </row>
        <row r="5937">
          <cell r="D5937">
            <v>37165</v>
          </cell>
        </row>
        <row r="5938">
          <cell r="D5938">
            <v>37165</v>
          </cell>
        </row>
        <row r="5939">
          <cell r="D5939">
            <v>37165</v>
          </cell>
        </row>
        <row r="5940">
          <cell r="D5940">
            <v>37165</v>
          </cell>
        </row>
        <row r="5941">
          <cell r="D5941">
            <v>37165</v>
          </cell>
        </row>
        <row r="5942">
          <cell r="D5942">
            <v>37165</v>
          </cell>
        </row>
        <row r="5943">
          <cell r="D5943">
            <v>37165</v>
          </cell>
        </row>
        <row r="5944">
          <cell r="D5944">
            <v>37165</v>
          </cell>
        </row>
        <row r="5945">
          <cell r="D5945">
            <v>37165</v>
          </cell>
        </row>
        <row r="5946">
          <cell r="D5946">
            <v>37165</v>
          </cell>
        </row>
        <row r="5947">
          <cell r="D5947">
            <v>37165</v>
          </cell>
        </row>
        <row r="5948">
          <cell r="D5948">
            <v>37165</v>
          </cell>
        </row>
        <row r="5949">
          <cell r="D5949">
            <v>37165</v>
          </cell>
        </row>
        <row r="5950">
          <cell r="D5950">
            <v>37165</v>
          </cell>
        </row>
        <row r="5951">
          <cell r="D5951">
            <v>37165</v>
          </cell>
        </row>
        <row r="5952">
          <cell r="D5952">
            <v>37165</v>
          </cell>
        </row>
        <row r="5953">
          <cell r="D5953">
            <v>37165</v>
          </cell>
        </row>
        <row r="5954">
          <cell r="D5954">
            <v>37165</v>
          </cell>
        </row>
        <row r="5955">
          <cell r="D5955">
            <v>37165</v>
          </cell>
        </row>
        <row r="5956">
          <cell r="D5956">
            <v>37165</v>
          </cell>
        </row>
        <row r="5957">
          <cell r="D5957">
            <v>37165</v>
          </cell>
        </row>
        <row r="5958">
          <cell r="D5958">
            <v>37165</v>
          </cell>
        </row>
        <row r="5959">
          <cell r="D5959">
            <v>37165</v>
          </cell>
        </row>
        <row r="5960">
          <cell r="D5960">
            <v>37165</v>
          </cell>
        </row>
        <row r="5961">
          <cell r="D5961">
            <v>37165</v>
          </cell>
        </row>
        <row r="5962">
          <cell r="D5962">
            <v>37165</v>
          </cell>
        </row>
        <row r="5963">
          <cell r="D5963">
            <v>37165</v>
          </cell>
        </row>
        <row r="5964">
          <cell r="D5964">
            <v>37165</v>
          </cell>
        </row>
        <row r="5965">
          <cell r="D5965">
            <v>37165</v>
          </cell>
        </row>
        <row r="5966">
          <cell r="D5966">
            <v>37165</v>
          </cell>
        </row>
        <row r="5967">
          <cell r="D5967">
            <v>37165</v>
          </cell>
        </row>
        <row r="5968">
          <cell r="D5968">
            <v>37165</v>
          </cell>
        </row>
        <row r="5969">
          <cell r="D5969">
            <v>37165</v>
          </cell>
        </row>
        <row r="5970">
          <cell r="D5970">
            <v>37165</v>
          </cell>
        </row>
        <row r="5971">
          <cell r="D5971">
            <v>37165</v>
          </cell>
        </row>
        <row r="5972">
          <cell r="D5972">
            <v>37165</v>
          </cell>
        </row>
        <row r="5973">
          <cell r="D5973">
            <v>37165</v>
          </cell>
        </row>
        <row r="5974">
          <cell r="D5974">
            <v>37165</v>
          </cell>
        </row>
        <row r="5975">
          <cell r="D5975">
            <v>37165</v>
          </cell>
        </row>
        <row r="5976">
          <cell r="D5976">
            <v>37165</v>
          </cell>
        </row>
        <row r="5977">
          <cell r="D5977">
            <v>37165</v>
          </cell>
        </row>
        <row r="5978">
          <cell r="D5978">
            <v>37165</v>
          </cell>
        </row>
        <row r="5979">
          <cell r="D5979">
            <v>37165</v>
          </cell>
        </row>
        <row r="5980">
          <cell r="D5980">
            <v>37165</v>
          </cell>
        </row>
        <row r="5981">
          <cell r="D5981">
            <v>37165</v>
          </cell>
        </row>
        <row r="5982">
          <cell r="D5982">
            <v>37165</v>
          </cell>
        </row>
        <row r="5983">
          <cell r="D5983">
            <v>37165</v>
          </cell>
        </row>
        <row r="5984">
          <cell r="D5984">
            <v>37165</v>
          </cell>
        </row>
        <row r="5985">
          <cell r="D5985">
            <v>37165</v>
          </cell>
        </row>
        <row r="5986">
          <cell r="D5986">
            <v>37165</v>
          </cell>
        </row>
        <row r="5987">
          <cell r="D5987">
            <v>37165</v>
          </cell>
        </row>
        <row r="5988">
          <cell r="D5988">
            <v>37165</v>
          </cell>
        </row>
        <row r="5989">
          <cell r="D5989">
            <v>37165</v>
          </cell>
        </row>
        <row r="5990">
          <cell r="D5990">
            <v>37165</v>
          </cell>
        </row>
        <row r="5991">
          <cell r="D5991">
            <v>37165</v>
          </cell>
        </row>
        <row r="5992">
          <cell r="D5992">
            <v>37165</v>
          </cell>
        </row>
        <row r="5993">
          <cell r="D5993">
            <v>37165</v>
          </cell>
        </row>
        <row r="5994">
          <cell r="D5994">
            <v>37165</v>
          </cell>
        </row>
        <row r="5995">
          <cell r="D5995">
            <v>37165</v>
          </cell>
        </row>
        <row r="5996">
          <cell r="D5996">
            <v>37165</v>
          </cell>
        </row>
        <row r="5997">
          <cell r="D5997">
            <v>37165</v>
          </cell>
        </row>
        <row r="5998">
          <cell r="D5998">
            <v>37165</v>
          </cell>
        </row>
        <row r="5999">
          <cell r="D5999">
            <v>37165</v>
          </cell>
        </row>
        <row r="6000">
          <cell r="D6000">
            <v>37165</v>
          </cell>
        </row>
        <row r="6001">
          <cell r="D6001">
            <v>37165</v>
          </cell>
        </row>
        <row r="6002">
          <cell r="D6002">
            <v>37165</v>
          </cell>
        </row>
        <row r="6003">
          <cell r="D6003">
            <v>37165</v>
          </cell>
        </row>
        <row r="6004">
          <cell r="D6004">
            <v>37165</v>
          </cell>
        </row>
        <row r="6005">
          <cell r="D6005">
            <v>37165</v>
          </cell>
        </row>
        <row r="6006">
          <cell r="D6006">
            <v>37165</v>
          </cell>
        </row>
        <row r="6007">
          <cell r="D6007">
            <v>37165</v>
          </cell>
        </row>
        <row r="6008">
          <cell r="D6008">
            <v>37165</v>
          </cell>
        </row>
        <row r="6009">
          <cell r="D6009">
            <v>37165</v>
          </cell>
        </row>
        <row r="6010">
          <cell r="D6010">
            <v>37165</v>
          </cell>
        </row>
        <row r="6011">
          <cell r="D6011">
            <v>37165</v>
          </cell>
        </row>
        <row r="6012">
          <cell r="D6012">
            <v>37165</v>
          </cell>
        </row>
        <row r="6013">
          <cell r="D6013">
            <v>37165</v>
          </cell>
        </row>
        <row r="6014">
          <cell r="D6014">
            <v>37165</v>
          </cell>
        </row>
        <row r="6015">
          <cell r="D6015">
            <v>37165</v>
          </cell>
        </row>
        <row r="6016">
          <cell r="D6016">
            <v>37165</v>
          </cell>
        </row>
        <row r="6017">
          <cell r="D6017">
            <v>37165</v>
          </cell>
        </row>
        <row r="6018">
          <cell r="D6018">
            <v>37165</v>
          </cell>
        </row>
        <row r="6019">
          <cell r="D6019">
            <v>37165</v>
          </cell>
        </row>
        <row r="6020">
          <cell r="D6020">
            <v>37165</v>
          </cell>
        </row>
        <row r="6021">
          <cell r="D6021">
            <v>37165</v>
          </cell>
        </row>
        <row r="6022">
          <cell r="D6022">
            <v>37165</v>
          </cell>
        </row>
        <row r="6023">
          <cell r="D6023">
            <v>37165</v>
          </cell>
        </row>
        <row r="6024">
          <cell r="D6024">
            <v>37165</v>
          </cell>
        </row>
        <row r="6025">
          <cell r="D6025">
            <v>37165</v>
          </cell>
        </row>
        <row r="6026">
          <cell r="D6026">
            <v>37165</v>
          </cell>
        </row>
        <row r="6027">
          <cell r="D6027">
            <v>37165</v>
          </cell>
        </row>
        <row r="6028">
          <cell r="D6028">
            <v>37165</v>
          </cell>
        </row>
        <row r="6029">
          <cell r="D6029">
            <v>37165</v>
          </cell>
        </row>
        <row r="6030">
          <cell r="D6030">
            <v>37165</v>
          </cell>
        </row>
        <row r="6031">
          <cell r="D6031">
            <v>37165</v>
          </cell>
        </row>
        <row r="6032">
          <cell r="D6032">
            <v>37165</v>
          </cell>
        </row>
        <row r="6033">
          <cell r="D6033">
            <v>37165</v>
          </cell>
        </row>
        <row r="6034">
          <cell r="D6034">
            <v>37165</v>
          </cell>
        </row>
        <row r="6035">
          <cell r="D6035">
            <v>37165</v>
          </cell>
        </row>
        <row r="6036">
          <cell r="D6036">
            <v>37165</v>
          </cell>
        </row>
        <row r="6037">
          <cell r="D6037">
            <v>37165</v>
          </cell>
        </row>
        <row r="6038">
          <cell r="D6038">
            <v>37165</v>
          </cell>
        </row>
        <row r="6039">
          <cell r="D6039">
            <v>37165</v>
          </cell>
        </row>
        <row r="6040">
          <cell r="D6040">
            <v>37165</v>
          </cell>
        </row>
        <row r="6041">
          <cell r="D6041">
            <v>37165</v>
          </cell>
        </row>
        <row r="6042">
          <cell r="D6042">
            <v>37165</v>
          </cell>
        </row>
        <row r="6043">
          <cell r="D6043">
            <v>37165</v>
          </cell>
        </row>
        <row r="6044">
          <cell r="D6044">
            <v>37165</v>
          </cell>
        </row>
        <row r="6045">
          <cell r="D6045">
            <v>37165</v>
          </cell>
        </row>
        <row r="6046">
          <cell r="D6046">
            <v>37165</v>
          </cell>
        </row>
        <row r="6047">
          <cell r="D6047">
            <v>37165</v>
          </cell>
        </row>
        <row r="6048">
          <cell r="D6048">
            <v>37165</v>
          </cell>
        </row>
        <row r="6049">
          <cell r="D6049">
            <v>37165</v>
          </cell>
        </row>
        <row r="6050">
          <cell r="D6050">
            <v>37165</v>
          </cell>
        </row>
        <row r="6051">
          <cell r="D6051">
            <v>37165</v>
          </cell>
        </row>
        <row r="6052">
          <cell r="D6052">
            <v>37165</v>
          </cell>
        </row>
        <row r="6053">
          <cell r="D6053">
            <v>37165</v>
          </cell>
        </row>
        <row r="6054">
          <cell r="D6054">
            <v>37165</v>
          </cell>
        </row>
        <row r="6055">
          <cell r="D6055">
            <v>37165</v>
          </cell>
        </row>
        <row r="6056">
          <cell r="D6056">
            <v>37165</v>
          </cell>
        </row>
        <row r="6057">
          <cell r="D6057">
            <v>37165</v>
          </cell>
        </row>
        <row r="6058">
          <cell r="D6058">
            <v>37165</v>
          </cell>
        </row>
        <row r="6059">
          <cell r="D6059">
            <v>37165</v>
          </cell>
        </row>
        <row r="6060">
          <cell r="D6060">
            <v>37165</v>
          </cell>
        </row>
        <row r="6061">
          <cell r="D6061">
            <v>37165</v>
          </cell>
        </row>
        <row r="6062">
          <cell r="D6062">
            <v>37165</v>
          </cell>
        </row>
        <row r="6063">
          <cell r="D6063">
            <v>37165</v>
          </cell>
        </row>
        <row r="6064">
          <cell r="D6064">
            <v>37165</v>
          </cell>
        </row>
        <row r="6065">
          <cell r="D6065">
            <v>37165</v>
          </cell>
        </row>
        <row r="6066">
          <cell r="D6066">
            <v>37165</v>
          </cell>
        </row>
        <row r="6067">
          <cell r="D6067">
            <v>37165</v>
          </cell>
        </row>
        <row r="6068">
          <cell r="D6068">
            <v>37165</v>
          </cell>
        </row>
        <row r="6069">
          <cell r="D6069">
            <v>37165</v>
          </cell>
        </row>
        <row r="6070">
          <cell r="D6070">
            <v>37165</v>
          </cell>
        </row>
        <row r="6071">
          <cell r="D6071">
            <v>37165</v>
          </cell>
        </row>
        <row r="6072">
          <cell r="D6072">
            <v>37165</v>
          </cell>
        </row>
        <row r="6073">
          <cell r="D6073">
            <v>37165</v>
          </cell>
        </row>
        <row r="6074">
          <cell r="D6074">
            <v>37165</v>
          </cell>
        </row>
        <row r="6075">
          <cell r="D6075">
            <v>37165</v>
          </cell>
        </row>
        <row r="6076">
          <cell r="D6076">
            <v>37165</v>
          </cell>
        </row>
        <row r="6077">
          <cell r="D6077">
            <v>37165</v>
          </cell>
        </row>
        <row r="6078">
          <cell r="D6078">
            <v>37165</v>
          </cell>
        </row>
        <row r="6079">
          <cell r="D6079">
            <v>37165</v>
          </cell>
        </row>
        <row r="6080">
          <cell r="D6080">
            <v>37165</v>
          </cell>
        </row>
        <row r="6081">
          <cell r="D6081">
            <v>37165</v>
          </cell>
        </row>
        <row r="6082">
          <cell r="D6082">
            <v>37165</v>
          </cell>
        </row>
        <row r="6083">
          <cell r="D6083">
            <v>37165</v>
          </cell>
        </row>
        <row r="6084">
          <cell r="D6084">
            <v>37165</v>
          </cell>
        </row>
        <row r="6085">
          <cell r="D6085">
            <v>37165</v>
          </cell>
        </row>
        <row r="6086">
          <cell r="D6086">
            <v>37165</v>
          </cell>
        </row>
        <row r="6087">
          <cell r="D6087">
            <v>37165</v>
          </cell>
        </row>
        <row r="6088">
          <cell r="D6088">
            <v>37165</v>
          </cell>
        </row>
        <row r="6089">
          <cell r="D6089">
            <v>37165</v>
          </cell>
        </row>
        <row r="6090">
          <cell r="D6090">
            <v>37165</v>
          </cell>
        </row>
        <row r="6091">
          <cell r="D6091">
            <v>37165</v>
          </cell>
        </row>
        <row r="6092">
          <cell r="D6092">
            <v>37165</v>
          </cell>
        </row>
        <row r="6093">
          <cell r="D6093">
            <v>37165</v>
          </cell>
        </row>
        <row r="6094">
          <cell r="D6094">
            <v>37165</v>
          </cell>
        </row>
        <row r="6095">
          <cell r="D6095">
            <v>37165</v>
          </cell>
        </row>
        <row r="6096">
          <cell r="D6096">
            <v>37165</v>
          </cell>
        </row>
        <row r="6097">
          <cell r="D6097">
            <v>37165</v>
          </cell>
        </row>
        <row r="6098">
          <cell r="D6098">
            <v>37165</v>
          </cell>
        </row>
        <row r="6099">
          <cell r="D6099">
            <v>37165</v>
          </cell>
        </row>
        <row r="6100">
          <cell r="D6100">
            <v>37165</v>
          </cell>
        </row>
        <row r="6101">
          <cell r="D6101">
            <v>37165</v>
          </cell>
        </row>
        <row r="6102">
          <cell r="D6102">
            <v>37165</v>
          </cell>
        </row>
        <row r="6103">
          <cell r="D6103">
            <v>37165</v>
          </cell>
        </row>
        <row r="6104">
          <cell r="D6104">
            <v>37165</v>
          </cell>
        </row>
        <row r="6105">
          <cell r="D6105">
            <v>37165</v>
          </cell>
        </row>
        <row r="6106">
          <cell r="D6106">
            <v>37165</v>
          </cell>
        </row>
        <row r="6107">
          <cell r="D6107">
            <v>37165</v>
          </cell>
        </row>
        <row r="6108">
          <cell r="D6108">
            <v>37165</v>
          </cell>
        </row>
        <row r="6109">
          <cell r="D6109">
            <v>37165</v>
          </cell>
        </row>
        <row r="6110">
          <cell r="D6110">
            <v>37165</v>
          </cell>
        </row>
        <row r="6111">
          <cell r="D6111">
            <v>37165</v>
          </cell>
        </row>
        <row r="6112">
          <cell r="D6112">
            <v>37165</v>
          </cell>
        </row>
        <row r="6113">
          <cell r="D6113">
            <v>37165</v>
          </cell>
        </row>
        <row r="6114">
          <cell r="D6114">
            <v>37165</v>
          </cell>
        </row>
        <row r="6115">
          <cell r="D6115">
            <v>37165</v>
          </cell>
        </row>
        <row r="6116">
          <cell r="D6116">
            <v>37165</v>
          </cell>
        </row>
        <row r="6117">
          <cell r="D6117">
            <v>37165</v>
          </cell>
        </row>
        <row r="6118">
          <cell r="D6118">
            <v>37165</v>
          </cell>
        </row>
        <row r="6119">
          <cell r="D6119">
            <v>37165</v>
          </cell>
        </row>
        <row r="6120">
          <cell r="D6120">
            <v>37165</v>
          </cell>
        </row>
        <row r="6121">
          <cell r="D6121">
            <v>37165</v>
          </cell>
        </row>
        <row r="6122">
          <cell r="D6122">
            <v>37165</v>
          </cell>
        </row>
        <row r="6123">
          <cell r="D6123">
            <v>37165</v>
          </cell>
        </row>
        <row r="6124">
          <cell r="D6124">
            <v>37165</v>
          </cell>
        </row>
        <row r="6125">
          <cell r="D6125">
            <v>37165</v>
          </cell>
        </row>
        <row r="6126">
          <cell r="D6126">
            <v>37165</v>
          </cell>
        </row>
        <row r="6127">
          <cell r="D6127">
            <v>37165</v>
          </cell>
        </row>
        <row r="6128">
          <cell r="D6128">
            <v>37165</v>
          </cell>
        </row>
        <row r="6129">
          <cell r="D6129">
            <v>37165</v>
          </cell>
        </row>
        <row r="6130">
          <cell r="D6130">
            <v>37165</v>
          </cell>
        </row>
        <row r="6131">
          <cell r="D6131">
            <v>37165</v>
          </cell>
        </row>
        <row r="6132">
          <cell r="D6132">
            <v>37165</v>
          </cell>
        </row>
        <row r="6133">
          <cell r="D6133">
            <v>37165</v>
          </cell>
        </row>
        <row r="6134">
          <cell r="D6134">
            <v>37165</v>
          </cell>
        </row>
        <row r="6135">
          <cell r="D6135">
            <v>37165</v>
          </cell>
        </row>
        <row r="6136">
          <cell r="D6136">
            <v>37165</v>
          </cell>
        </row>
        <row r="6137">
          <cell r="D6137">
            <v>37165</v>
          </cell>
        </row>
        <row r="6138">
          <cell r="D6138">
            <v>37165</v>
          </cell>
        </row>
        <row r="6139">
          <cell r="D6139">
            <v>37165</v>
          </cell>
        </row>
        <row r="6140">
          <cell r="D6140">
            <v>37165</v>
          </cell>
        </row>
        <row r="6141">
          <cell r="D6141">
            <v>37165</v>
          </cell>
        </row>
        <row r="6142">
          <cell r="D6142">
            <v>37165</v>
          </cell>
        </row>
        <row r="6143">
          <cell r="D6143">
            <v>37165</v>
          </cell>
        </row>
        <row r="6144">
          <cell r="D6144">
            <v>37165</v>
          </cell>
        </row>
        <row r="6145">
          <cell r="D6145">
            <v>37165</v>
          </cell>
        </row>
        <row r="6146">
          <cell r="D6146">
            <v>37165</v>
          </cell>
        </row>
        <row r="6147">
          <cell r="D6147">
            <v>37165</v>
          </cell>
        </row>
        <row r="6148">
          <cell r="D6148">
            <v>37165</v>
          </cell>
        </row>
        <row r="6149">
          <cell r="D6149">
            <v>37165</v>
          </cell>
        </row>
        <row r="6150">
          <cell r="D6150">
            <v>37165</v>
          </cell>
        </row>
        <row r="6151">
          <cell r="D6151">
            <v>37165</v>
          </cell>
        </row>
        <row r="6152">
          <cell r="D6152">
            <v>37165</v>
          </cell>
        </row>
        <row r="6153">
          <cell r="D6153">
            <v>37165</v>
          </cell>
        </row>
        <row r="6154">
          <cell r="D6154">
            <v>37165</v>
          </cell>
        </row>
        <row r="6155">
          <cell r="D6155">
            <v>37165</v>
          </cell>
        </row>
        <row r="6156">
          <cell r="D6156">
            <v>37165</v>
          </cell>
        </row>
        <row r="6157">
          <cell r="D6157">
            <v>37165</v>
          </cell>
        </row>
        <row r="6158">
          <cell r="D6158">
            <v>37165</v>
          </cell>
        </row>
        <row r="6159">
          <cell r="D6159">
            <v>37165</v>
          </cell>
        </row>
        <row r="6160">
          <cell r="D6160">
            <v>37165</v>
          </cell>
        </row>
        <row r="6161">
          <cell r="D6161">
            <v>37165</v>
          </cell>
        </row>
        <row r="6162">
          <cell r="D6162">
            <v>37165</v>
          </cell>
        </row>
        <row r="6163">
          <cell r="D6163">
            <v>37165</v>
          </cell>
        </row>
        <row r="6164">
          <cell r="D6164">
            <v>37165</v>
          </cell>
        </row>
        <row r="6165">
          <cell r="D6165">
            <v>37165</v>
          </cell>
        </row>
        <row r="6166">
          <cell r="D6166">
            <v>37165</v>
          </cell>
        </row>
        <row r="6167">
          <cell r="D6167">
            <v>37165</v>
          </cell>
        </row>
        <row r="6168">
          <cell r="D6168">
            <v>37165</v>
          </cell>
        </row>
        <row r="6169">
          <cell r="D6169">
            <v>37165</v>
          </cell>
        </row>
        <row r="6170">
          <cell r="D6170">
            <v>37165</v>
          </cell>
        </row>
        <row r="6171">
          <cell r="D6171">
            <v>37165</v>
          </cell>
        </row>
        <row r="6172">
          <cell r="D6172">
            <v>37165</v>
          </cell>
        </row>
        <row r="6173">
          <cell r="D6173">
            <v>37165</v>
          </cell>
        </row>
        <row r="6174">
          <cell r="D6174">
            <v>37165</v>
          </cell>
        </row>
        <row r="6175">
          <cell r="D6175">
            <v>37165</v>
          </cell>
        </row>
        <row r="6176">
          <cell r="D6176">
            <v>37165</v>
          </cell>
        </row>
        <row r="6177">
          <cell r="D6177">
            <v>37165</v>
          </cell>
        </row>
        <row r="6178">
          <cell r="D6178">
            <v>37165</v>
          </cell>
        </row>
        <row r="6179">
          <cell r="D6179">
            <v>37165</v>
          </cell>
        </row>
        <row r="6180">
          <cell r="D6180">
            <v>37165</v>
          </cell>
        </row>
        <row r="6181">
          <cell r="D6181">
            <v>37165</v>
          </cell>
        </row>
        <row r="6182">
          <cell r="D6182">
            <v>37165</v>
          </cell>
        </row>
        <row r="6183">
          <cell r="D6183">
            <v>37165</v>
          </cell>
        </row>
        <row r="6184">
          <cell r="D6184">
            <v>37165</v>
          </cell>
        </row>
        <row r="6185">
          <cell r="D6185">
            <v>37165</v>
          </cell>
        </row>
        <row r="6186">
          <cell r="D6186">
            <v>37165</v>
          </cell>
        </row>
        <row r="6187">
          <cell r="D6187">
            <v>37165</v>
          </cell>
        </row>
        <row r="6188">
          <cell r="D6188">
            <v>37165</v>
          </cell>
        </row>
        <row r="6189">
          <cell r="D6189">
            <v>37165</v>
          </cell>
        </row>
        <row r="6190">
          <cell r="D6190">
            <v>37165</v>
          </cell>
        </row>
        <row r="6191">
          <cell r="D6191">
            <v>37165</v>
          </cell>
        </row>
        <row r="6192">
          <cell r="D6192">
            <v>37165</v>
          </cell>
        </row>
        <row r="6193">
          <cell r="D6193">
            <v>37165</v>
          </cell>
        </row>
        <row r="6194">
          <cell r="D6194">
            <v>37165</v>
          </cell>
        </row>
        <row r="6195">
          <cell r="D6195">
            <v>37165</v>
          </cell>
        </row>
        <row r="6196">
          <cell r="D6196">
            <v>37165</v>
          </cell>
        </row>
        <row r="6197">
          <cell r="D6197">
            <v>37165</v>
          </cell>
        </row>
        <row r="6198">
          <cell r="D6198">
            <v>37165</v>
          </cell>
        </row>
        <row r="6199">
          <cell r="D6199">
            <v>37165</v>
          </cell>
        </row>
        <row r="6200">
          <cell r="D6200">
            <v>37165</v>
          </cell>
        </row>
        <row r="6201">
          <cell r="D6201">
            <v>37165</v>
          </cell>
        </row>
        <row r="6202">
          <cell r="D6202">
            <v>37165</v>
          </cell>
        </row>
        <row r="6203">
          <cell r="D6203">
            <v>37165</v>
          </cell>
        </row>
        <row r="6204">
          <cell r="D6204">
            <v>37165</v>
          </cell>
        </row>
        <row r="6205">
          <cell r="D6205">
            <v>37165</v>
          </cell>
        </row>
        <row r="6206">
          <cell r="D6206">
            <v>37165</v>
          </cell>
        </row>
        <row r="6207">
          <cell r="D6207">
            <v>37165</v>
          </cell>
        </row>
        <row r="6208">
          <cell r="D6208">
            <v>37165</v>
          </cell>
        </row>
        <row r="6209">
          <cell r="D6209">
            <v>37165</v>
          </cell>
        </row>
        <row r="6210">
          <cell r="D6210">
            <v>37165</v>
          </cell>
        </row>
        <row r="6211">
          <cell r="D6211">
            <v>37165</v>
          </cell>
        </row>
        <row r="6212">
          <cell r="D6212">
            <v>37165</v>
          </cell>
        </row>
        <row r="6213">
          <cell r="D6213">
            <v>37165</v>
          </cell>
        </row>
        <row r="6214">
          <cell r="D6214">
            <v>37165</v>
          </cell>
        </row>
        <row r="6215">
          <cell r="D6215">
            <v>37165</v>
          </cell>
        </row>
        <row r="6216">
          <cell r="D6216">
            <v>37165</v>
          </cell>
        </row>
        <row r="6217">
          <cell r="D6217">
            <v>37165</v>
          </cell>
        </row>
        <row r="6218">
          <cell r="D6218">
            <v>37165</v>
          </cell>
        </row>
        <row r="6219">
          <cell r="D6219">
            <v>37165</v>
          </cell>
        </row>
        <row r="6220">
          <cell r="D6220">
            <v>37165</v>
          </cell>
        </row>
        <row r="6221">
          <cell r="D6221">
            <v>37165</v>
          </cell>
        </row>
        <row r="6222">
          <cell r="D6222">
            <v>37165</v>
          </cell>
        </row>
        <row r="6223">
          <cell r="D6223">
            <v>37165</v>
          </cell>
        </row>
        <row r="6224">
          <cell r="D6224">
            <v>37165</v>
          </cell>
        </row>
        <row r="6225">
          <cell r="D6225">
            <v>37165</v>
          </cell>
        </row>
        <row r="6226">
          <cell r="D6226">
            <v>37165</v>
          </cell>
        </row>
        <row r="6227">
          <cell r="D6227">
            <v>37165</v>
          </cell>
        </row>
        <row r="6228">
          <cell r="D6228">
            <v>37165</v>
          </cell>
        </row>
        <row r="6229">
          <cell r="D6229">
            <v>37165</v>
          </cell>
        </row>
        <row r="6230">
          <cell r="D6230">
            <v>37165</v>
          </cell>
        </row>
        <row r="6231">
          <cell r="D6231">
            <v>37165</v>
          </cell>
        </row>
        <row r="6232">
          <cell r="D6232">
            <v>37165</v>
          </cell>
        </row>
        <row r="6233">
          <cell r="D6233">
            <v>37165</v>
          </cell>
        </row>
        <row r="6234">
          <cell r="D6234">
            <v>37165</v>
          </cell>
        </row>
        <row r="6235">
          <cell r="D6235">
            <v>37165</v>
          </cell>
        </row>
        <row r="6236">
          <cell r="D6236">
            <v>37165</v>
          </cell>
        </row>
        <row r="6237">
          <cell r="D6237">
            <v>37165</v>
          </cell>
        </row>
        <row r="6238">
          <cell r="D6238">
            <v>37165</v>
          </cell>
        </row>
        <row r="6239">
          <cell r="D6239">
            <v>37165</v>
          </cell>
        </row>
        <row r="6240">
          <cell r="D6240">
            <v>37165</v>
          </cell>
        </row>
        <row r="6241">
          <cell r="D6241">
            <v>37165</v>
          </cell>
        </row>
        <row r="6242">
          <cell r="D6242">
            <v>37165</v>
          </cell>
        </row>
        <row r="6243">
          <cell r="D6243">
            <v>37165</v>
          </cell>
        </row>
        <row r="6244">
          <cell r="D6244">
            <v>37165</v>
          </cell>
        </row>
        <row r="6245">
          <cell r="D6245">
            <v>37165</v>
          </cell>
        </row>
        <row r="6246">
          <cell r="D6246">
            <v>37165</v>
          </cell>
        </row>
        <row r="6247">
          <cell r="D6247">
            <v>37165</v>
          </cell>
        </row>
        <row r="6248">
          <cell r="D6248">
            <v>37165</v>
          </cell>
        </row>
        <row r="6249">
          <cell r="D6249">
            <v>37165</v>
          </cell>
        </row>
        <row r="6250">
          <cell r="D6250">
            <v>37165</v>
          </cell>
        </row>
        <row r="6251">
          <cell r="D6251">
            <v>37165</v>
          </cell>
        </row>
        <row r="6252">
          <cell r="D6252">
            <v>37165</v>
          </cell>
        </row>
        <row r="6253">
          <cell r="D6253">
            <v>37165</v>
          </cell>
        </row>
        <row r="6254">
          <cell r="D6254">
            <v>37165</v>
          </cell>
        </row>
        <row r="6255">
          <cell r="D6255">
            <v>37165</v>
          </cell>
        </row>
        <row r="6256">
          <cell r="D6256">
            <v>37165</v>
          </cell>
        </row>
        <row r="6257">
          <cell r="D6257">
            <v>37165</v>
          </cell>
        </row>
        <row r="6258">
          <cell r="D6258">
            <v>37165</v>
          </cell>
        </row>
        <row r="6259">
          <cell r="D6259">
            <v>37165</v>
          </cell>
        </row>
        <row r="6260">
          <cell r="D6260">
            <v>37165</v>
          </cell>
        </row>
        <row r="6261">
          <cell r="D6261">
            <v>37165</v>
          </cell>
        </row>
        <row r="6262">
          <cell r="D6262">
            <v>37165</v>
          </cell>
        </row>
        <row r="6263">
          <cell r="D6263">
            <v>37165</v>
          </cell>
        </row>
        <row r="6264">
          <cell r="D6264">
            <v>37165</v>
          </cell>
        </row>
        <row r="6265">
          <cell r="D6265">
            <v>37165</v>
          </cell>
        </row>
        <row r="6266">
          <cell r="D6266">
            <v>37165</v>
          </cell>
        </row>
        <row r="6267">
          <cell r="D6267">
            <v>37165</v>
          </cell>
        </row>
        <row r="6268">
          <cell r="D6268">
            <v>37165</v>
          </cell>
        </row>
        <row r="6269">
          <cell r="D6269">
            <v>37165</v>
          </cell>
        </row>
        <row r="6270">
          <cell r="D6270">
            <v>37165</v>
          </cell>
        </row>
        <row r="6271">
          <cell r="D6271">
            <v>37165</v>
          </cell>
        </row>
        <row r="6272">
          <cell r="D6272">
            <v>37165</v>
          </cell>
        </row>
        <row r="6273">
          <cell r="D6273">
            <v>37165</v>
          </cell>
        </row>
        <row r="6274">
          <cell r="D6274">
            <v>37165</v>
          </cell>
        </row>
        <row r="6275">
          <cell r="D6275">
            <v>37165</v>
          </cell>
        </row>
        <row r="6276">
          <cell r="D6276">
            <v>37165</v>
          </cell>
        </row>
        <row r="6277">
          <cell r="D6277">
            <v>37165</v>
          </cell>
        </row>
        <row r="6278">
          <cell r="D6278">
            <v>37165</v>
          </cell>
        </row>
        <row r="6279">
          <cell r="D6279">
            <v>37165</v>
          </cell>
        </row>
        <row r="6280">
          <cell r="D6280">
            <v>37165</v>
          </cell>
        </row>
        <row r="6281">
          <cell r="D6281">
            <v>37165</v>
          </cell>
        </row>
        <row r="6282">
          <cell r="D6282">
            <v>37165</v>
          </cell>
        </row>
        <row r="6283">
          <cell r="D6283">
            <v>37165</v>
          </cell>
        </row>
        <row r="6284">
          <cell r="D6284">
            <v>37165</v>
          </cell>
        </row>
        <row r="6285">
          <cell r="D6285">
            <v>37165</v>
          </cell>
        </row>
        <row r="6286">
          <cell r="D6286">
            <v>37165</v>
          </cell>
        </row>
        <row r="6287">
          <cell r="D6287">
            <v>37165</v>
          </cell>
        </row>
        <row r="6288">
          <cell r="D6288">
            <v>37165</v>
          </cell>
        </row>
        <row r="6289">
          <cell r="D6289">
            <v>37165</v>
          </cell>
        </row>
        <row r="6290">
          <cell r="D6290">
            <v>37172</v>
          </cell>
        </row>
        <row r="6291">
          <cell r="D6291">
            <v>37172</v>
          </cell>
        </row>
        <row r="6292">
          <cell r="D6292">
            <v>37172</v>
          </cell>
        </row>
        <row r="6293">
          <cell r="D6293">
            <v>37172</v>
          </cell>
        </row>
        <row r="6294">
          <cell r="D6294">
            <v>37172</v>
          </cell>
        </row>
        <row r="6295">
          <cell r="D6295">
            <v>37172</v>
          </cell>
        </row>
        <row r="6296">
          <cell r="D6296">
            <v>37172</v>
          </cell>
        </row>
        <row r="6297">
          <cell r="D6297">
            <v>37172</v>
          </cell>
        </row>
        <row r="6298">
          <cell r="D6298">
            <v>37172</v>
          </cell>
        </row>
        <row r="6299">
          <cell r="D6299">
            <v>37172</v>
          </cell>
        </row>
        <row r="6300">
          <cell r="D6300">
            <v>37172</v>
          </cell>
        </row>
        <row r="6301">
          <cell r="D6301">
            <v>37172</v>
          </cell>
        </row>
        <row r="6302">
          <cell r="D6302">
            <v>37172</v>
          </cell>
        </row>
        <row r="6303">
          <cell r="D6303">
            <v>37172</v>
          </cell>
        </row>
        <row r="6304">
          <cell r="D6304">
            <v>37172</v>
          </cell>
        </row>
        <row r="6305">
          <cell r="D6305">
            <v>37172</v>
          </cell>
        </row>
        <row r="6306">
          <cell r="D6306">
            <v>37172</v>
          </cell>
        </row>
        <row r="6307">
          <cell r="D6307">
            <v>37172</v>
          </cell>
        </row>
        <row r="6308">
          <cell r="D6308">
            <v>37172</v>
          </cell>
        </row>
        <row r="6309">
          <cell r="D6309">
            <v>37172</v>
          </cell>
        </row>
        <row r="6310">
          <cell r="D6310">
            <v>37172</v>
          </cell>
        </row>
        <row r="6311">
          <cell r="D6311">
            <v>37172</v>
          </cell>
        </row>
        <row r="6312">
          <cell r="D6312">
            <v>37172</v>
          </cell>
        </row>
        <row r="6313">
          <cell r="D6313">
            <v>37172</v>
          </cell>
        </row>
        <row r="6314">
          <cell r="D6314">
            <v>37172</v>
          </cell>
        </row>
        <row r="6315">
          <cell r="D6315">
            <v>37174</v>
          </cell>
        </row>
        <row r="6316">
          <cell r="D6316">
            <v>37174</v>
          </cell>
        </row>
        <row r="6317">
          <cell r="D6317">
            <v>37175</v>
          </cell>
        </row>
        <row r="6318">
          <cell r="D6318">
            <v>37175</v>
          </cell>
        </row>
        <row r="6319">
          <cell r="D6319">
            <v>37175</v>
          </cell>
        </row>
        <row r="6320">
          <cell r="D6320">
            <v>37175</v>
          </cell>
        </row>
        <row r="6321">
          <cell r="D6321">
            <v>37175</v>
          </cell>
        </row>
        <row r="6322">
          <cell r="D6322">
            <v>37175</v>
          </cell>
        </row>
        <row r="6323">
          <cell r="D6323">
            <v>37175</v>
          </cell>
        </row>
        <row r="6324">
          <cell r="D6324">
            <v>37175</v>
          </cell>
        </row>
        <row r="6325">
          <cell r="D6325">
            <v>37175</v>
          </cell>
        </row>
        <row r="6326">
          <cell r="D6326">
            <v>37180</v>
          </cell>
        </row>
        <row r="6327">
          <cell r="D6327">
            <v>37181</v>
          </cell>
        </row>
        <row r="6328">
          <cell r="D6328">
            <v>37181</v>
          </cell>
        </row>
        <row r="6329">
          <cell r="D6329">
            <v>37181</v>
          </cell>
        </row>
        <row r="6330">
          <cell r="D6330">
            <v>37181</v>
          </cell>
        </row>
        <row r="6331">
          <cell r="D6331">
            <v>37181</v>
          </cell>
        </row>
        <row r="6332">
          <cell r="D6332">
            <v>37181</v>
          </cell>
        </row>
        <row r="6333">
          <cell r="D6333">
            <v>37181</v>
          </cell>
        </row>
        <row r="6334">
          <cell r="D6334">
            <v>37181</v>
          </cell>
        </row>
        <row r="6335">
          <cell r="D6335">
            <v>37181</v>
          </cell>
        </row>
        <row r="6336">
          <cell r="D6336">
            <v>37181</v>
          </cell>
        </row>
        <row r="6337">
          <cell r="D6337">
            <v>37181</v>
          </cell>
        </row>
        <row r="6338">
          <cell r="D6338">
            <v>37181</v>
          </cell>
        </row>
        <row r="6339">
          <cell r="D6339">
            <v>37181</v>
          </cell>
        </row>
        <row r="6340">
          <cell r="D6340">
            <v>37181</v>
          </cell>
        </row>
        <row r="6341">
          <cell r="D6341">
            <v>37181</v>
          </cell>
        </row>
        <row r="6342">
          <cell r="D6342">
            <v>37181</v>
          </cell>
        </row>
        <row r="6343">
          <cell r="D6343">
            <v>37181</v>
          </cell>
        </row>
        <row r="6344">
          <cell r="D6344">
            <v>37181</v>
          </cell>
        </row>
        <row r="6345">
          <cell r="D6345">
            <v>37181</v>
          </cell>
        </row>
        <row r="6346">
          <cell r="D6346">
            <v>37181</v>
          </cell>
        </row>
        <row r="6347">
          <cell r="D6347">
            <v>37181</v>
          </cell>
        </row>
        <row r="6348">
          <cell r="D6348">
            <v>37181</v>
          </cell>
        </row>
        <row r="6349">
          <cell r="D6349">
            <v>37181</v>
          </cell>
        </row>
        <row r="6350">
          <cell r="D6350">
            <v>37181</v>
          </cell>
        </row>
        <row r="6351">
          <cell r="D6351">
            <v>37181</v>
          </cell>
        </row>
        <row r="6352">
          <cell r="D6352">
            <v>37181</v>
          </cell>
        </row>
        <row r="6353">
          <cell r="D6353">
            <v>37181</v>
          </cell>
        </row>
        <row r="6354">
          <cell r="D6354">
            <v>37181</v>
          </cell>
        </row>
        <row r="6355">
          <cell r="D6355">
            <v>37181</v>
          </cell>
        </row>
        <row r="6356">
          <cell r="D6356">
            <v>37181</v>
          </cell>
        </row>
        <row r="6357">
          <cell r="D6357">
            <v>37181</v>
          </cell>
        </row>
        <row r="6358">
          <cell r="D6358">
            <v>37181</v>
          </cell>
        </row>
        <row r="6359">
          <cell r="D6359">
            <v>37181</v>
          </cell>
        </row>
        <row r="6360">
          <cell r="D6360">
            <v>37181</v>
          </cell>
        </row>
        <row r="6361">
          <cell r="D6361">
            <v>37181</v>
          </cell>
        </row>
        <row r="6362">
          <cell r="D6362">
            <v>37181</v>
          </cell>
        </row>
        <row r="6363">
          <cell r="D6363">
            <v>37181</v>
          </cell>
        </row>
        <row r="6364">
          <cell r="D6364">
            <v>37181</v>
          </cell>
        </row>
        <row r="6365">
          <cell r="D6365">
            <v>37181</v>
          </cell>
        </row>
        <row r="6366">
          <cell r="D6366">
            <v>37181</v>
          </cell>
        </row>
        <row r="6367">
          <cell r="D6367">
            <v>37181</v>
          </cell>
        </row>
        <row r="6368">
          <cell r="D6368">
            <v>37181</v>
          </cell>
        </row>
        <row r="6369">
          <cell r="D6369">
            <v>37181</v>
          </cell>
        </row>
        <row r="6370">
          <cell r="D6370">
            <v>37181</v>
          </cell>
        </row>
        <row r="6371">
          <cell r="D6371">
            <v>37181</v>
          </cell>
        </row>
        <row r="6372">
          <cell r="D6372">
            <v>37181</v>
          </cell>
        </row>
        <row r="6373">
          <cell r="D6373">
            <v>37181</v>
          </cell>
        </row>
        <row r="6374">
          <cell r="D6374">
            <v>37181</v>
          </cell>
        </row>
        <row r="6375">
          <cell r="D6375">
            <v>37181</v>
          </cell>
        </row>
        <row r="6376">
          <cell r="D6376">
            <v>37181</v>
          </cell>
        </row>
        <row r="6377">
          <cell r="D6377">
            <v>37181</v>
          </cell>
        </row>
        <row r="6378">
          <cell r="D6378">
            <v>37181</v>
          </cell>
        </row>
        <row r="6379">
          <cell r="D6379">
            <v>37181</v>
          </cell>
        </row>
        <row r="6380">
          <cell r="D6380">
            <v>37181</v>
          </cell>
        </row>
        <row r="6381">
          <cell r="D6381">
            <v>37181</v>
          </cell>
        </row>
        <row r="6382">
          <cell r="D6382">
            <v>37181</v>
          </cell>
        </row>
        <row r="6383">
          <cell r="D6383">
            <v>37181</v>
          </cell>
        </row>
        <row r="6384">
          <cell r="D6384">
            <v>37181</v>
          </cell>
        </row>
        <row r="6385">
          <cell r="D6385">
            <v>37181</v>
          </cell>
        </row>
        <row r="6386">
          <cell r="D6386">
            <v>37181</v>
          </cell>
        </row>
        <row r="6387">
          <cell r="D6387">
            <v>37181</v>
          </cell>
        </row>
        <row r="6388">
          <cell r="D6388">
            <v>37181</v>
          </cell>
        </row>
        <row r="6389">
          <cell r="D6389">
            <v>37181</v>
          </cell>
        </row>
        <row r="6390">
          <cell r="D6390">
            <v>37181</v>
          </cell>
        </row>
        <row r="6391">
          <cell r="D6391">
            <v>37181</v>
          </cell>
        </row>
        <row r="6392">
          <cell r="D6392">
            <v>37181</v>
          </cell>
        </row>
        <row r="6393">
          <cell r="D6393">
            <v>37181</v>
          </cell>
        </row>
        <row r="6394">
          <cell r="D6394">
            <v>37181</v>
          </cell>
        </row>
        <row r="6395">
          <cell r="D6395">
            <v>37181</v>
          </cell>
        </row>
        <row r="6396">
          <cell r="D6396">
            <v>37181</v>
          </cell>
        </row>
        <row r="6397">
          <cell r="D6397">
            <v>37181</v>
          </cell>
        </row>
        <row r="6398">
          <cell r="D6398">
            <v>37181</v>
          </cell>
        </row>
        <row r="6399">
          <cell r="D6399">
            <v>37181</v>
          </cell>
        </row>
        <row r="6400">
          <cell r="D6400">
            <v>37181</v>
          </cell>
        </row>
        <row r="6401">
          <cell r="D6401">
            <v>37181</v>
          </cell>
        </row>
        <row r="6402">
          <cell r="D6402">
            <v>37181</v>
          </cell>
        </row>
        <row r="6403">
          <cell r="D6403">
            <v>37181</v>
          </cell>
        </row>
        <row r="6404">
          <cell r="D6404">
            <v>37181</v>
          </cell>
        </row>
        <row r="6405">
          <cell r="D6405">
            <v>37181</v>
          </cell>
        </row>
        <row r="6406">
          <cell r="D6406">
            <v>37181</v>
          </cell>
        </row>
        <row r="6407">
          <cell r="D6407">
            <v>37181</v>
          </cell>
        </row>
        <row r="6408">
          <cell r="D6408">
            <v>37181</v>
          </cell>
        </row>
        <row r="6409">
          <cell r="D6409">
            <v>37181</v>
          </cell>
        </row>
        <row r="6410">
          <cell r="D6410">
            <v>37181</v>
          </cell>
        </row>
        <row r="6411">
          <cell r="D6411">
            <v>37181</v>
          </cell>
        </row>
        <row r="6412">
          <cell r="D6412">
            <v>37181</v>
          </cell>
        </row>
        <row r="6413">
          <cell r="D6413">
            <v>37182</v>
          </cell>
        </row>
        <row r="6414">
          <cell r="D6414">
            <v>37182</v>
          </cell>
        </row>
        <row r="6415">
          <cell r="D6415">
            <v>37182</v>
          </cell>
        </row>
        <row r="6416">
          <cell r="D6416">
            <v>37182</v>
          </cell>
        </row>
        <row r="6417">
          <cell r="D6417">
            <v>37182</v>
          </cell>
        </row>
        <row r="6418">
          <cell r="D6418">
            <v>37182</v>
          </cell>
        </row>
        <row r="6419">
          <cell r="D6419">
            <v>37182</v>
          </cell>
        </row>
        <row r="6420">
          <cell r="D6420">
            <v>37182</v>
          </cell>
        </row>
        <row r="6421">
          <cell r="D6421">
            <v>37182</v>
          </cell>
        </row>
        <row r="6422">
          <cell r="D6422">
            <v>37182</v>
          </cell>
        </row>
        <row r="6423">
          <cell r="D6423">
            <v>37182</v>
          </cell>
        </row>
        <row r="6424">
          <cell r="D6424">
            <v>37182</v>
          </cell>
        </row>
        <row r="6425">
          <cell r="D6425">
            <v>37182</v>
          </cell>
        </row>
        <row r="6426">
          <cell r="D6426">
            <v>37182</v>
          </cell>
        </row>
        <row r="6427">
          <cell r="D6427">
            <v>37182</v>
          </cell>
        </row>
        <row r="6428">
          <cell r="D6428">
            <v>37188</v>
          </cell>
        </row>
        <row r="6429">
          <cell r="D6429">
            <v>37188</v>
          </cell>
        </row>
        <row r="6430">
          <cell r="D6430">
            <v>37188</v>
          </cell>
        </row>
        <row r="6431">
          <cell r="D6431">
            <v>37188</v>
          </cell>
        </row>
        <row r="6432">
          <cell r="D6432">
            <v>37188</v>
          </cell>
        </row>
        <row r="6433">
          <cell r="D6433">
            <v>37188</v>
          </cell>
        </row>
        <row r="6434">
          <cell r="D6434">
            <v>37188</v>
          </cell>
        </row>
        <row r="6435">
          <cell r="D6435">
            <v>37188</v>
          </cell>
        </row>
        <row r="6436">
          <cell r="D6436">
            <v>37188</v>
          </cell>
        </row>
        <row r="6437">
          <cell r="D6437">
            <v>37188</v>
          </cell>
        </row>
        <row r="6438">
          <cell r="D6438">
            <v>37188</v>
          </cell>
        </row>
        <row r="6439">
          <cell r="D6439">
            <v>37188</v>
          </cell>
        </row>
        <row r="6440">
          <cell r="D6440">
            <v>37188</v>
          </cell>
        </row>
        <row r="6441">
          <cell r="D6441">
            <v>37188</v>
          </cell>
        </row>
        <row r="6442">
          <cell r="D6442">
            <v>37188</v>
          </cell>
        </row>
        <row r="6443">
          <cell r="D6443">
            <v>37188</v>
          </cell>
        </row>
        <row r="6444">
          <cell r="D6444">
            <v>37188</v>
          </cell>
        </row>
        <row r="6445">
          <cell r="D6445">
            <v>37188</v>
          </cell>
        </row>
        <row r="6446">
          <cell r="D6446">
            <v>37188</v>
          </cell>
        </row>
        <row r="6447">
          <cell r="D6447">
            <v>37188</v>
          </cell>
        </row>
        <row r="6448">
          <cell r="D6448">
            <v>37188</v>
          </cell>
        </row>
        <row r="6449">
          <cell r="D6449">
            <v>37188</v>
          </cell>
        </row>
        <row r="6450">
          <cell r="D6450">
            <v>37188</v>
          </cell>
        </row>
        <row r="6451">
          <cell r="D6451">
            <v>37188</v>
          </cell>
        </row>
        <row r="6452">
          <cell r="D6452">
            <v>37193</v>
          </cell>
        </row>
        <row r="6453">
          <cell r="D6453">
            <v>37193</v>
          </cell>
        </row>
        <row r="6454">
          <cell r="D6454">
            <v>37194</v>
          </cell>
        </row>
        <row r="6455">
          <cell r="D6455">
            <v>37194</v>
          </cell>
        </row>
        <row r="6456">
          <cell r="D6456">
            <v>37194</v>
          </cell>
        </row>
        <row r="6457">
          <cell r="D6457">
            <v>37194</v>
          </cell>
        </row>
        <row r="6458">
          <cell r="D6458">
            <v>37194</v>
          </cell>
        </row>
        <row r="6459">
          <cell r="D6459">
            <v>37194</v>
          </cell>
        </row>
        <row r="6460">
          <cell r="D6460">
            <v>37194</v>
          </cell>
        </row>
        <row r="6461">
          <cell r="D6461">
            <v>37194</v>
          </cell>
        </row>
        <row r="6462">
          <cell r="D6462">
            <v>37194</v>
          </cell>
        </row>
        <row r="6463">
          <cell r="D6463">
            <v>37194</v>
          </cell>
        </row>
        <row r="6464">
          <cell r="D6464">
            <v>37194</v>
          </cell>
        </row>
        <row r="6465">
          <cell r="D6465">
            <v>37194</v>
          </cell>
        </row>
        <row r="6466">
          <cell r="D6466">
            <v>37194</v>
          </cell>
        </row>
        <row r="6467">
          <cell r="D6467">
            <v>37194</v>
          </cell>
        </row>
        <row r="6468">
          <cell r="D6468">
            <v>37194</v>
          </cell>
        </row>
        <row r="6469">
          <cell r="D6469">
            <v>37194</v>
          </cell>
        </row>
        <row r="6470">
          <cell r="D6470">
            <v>37194</v>
          </cell>
        </row>
        <row r="6471">
          <cell r="D6471">
            <v>37194</v>
          </cell>
        </row>
        <row r="6472">
          <cell r="D6472">
            <v>37194</v>
          </cell>
        </row>
        <row r="6473">
          <cell r="D6473">
            <v>37195</v>
          </cell>
        </row>
        <row r="6474">
          <cell r="D6474">
            <v>37195</v>
          </cell>
        </row>
        <row r="6475">
          <cell r="D6475">
            <v>37195</v>
          </cell>
        </row>
        <row r="6476">
          <cell r="D6476">
            <v>37195</v>
          </cell>
        </row>
        <row r="6477">
          <cell r="D6477">
            <v>37195</v>
          </cell>
        </row>
        <row r="6478">
          <cell r="D6478">
            <v>37195</v>
          </cell>
        </row>
        <row r="6479">
          <cell r="D6479">
            <v>37195</v>
          </cell>
        </row>
        <row r="6480">
          <cell r="D6480">
            <v>37195</v>
          </cell>
        </row>
        <row r="6481">
          <cell r="D6481">
            <v>37195</v>
          </cell>
        </row>
        <row r="6482">
          <cell r="D6482">
            <v>37195</v>
          </cell>
        </row>
        <row r="6483">
          <cell r="D6483">
            <v>37195</v>
          </cell>
        </row>
        <row r="6484">
          <cell r="D6484">
            <v>37195</v>
          </cell>
        </row>
        <row r="6485">
          <cell r="D6485">
            <v>37195</v>
          </cell>
        </row>
        <row r="6486">
          <cell r="D6486">
            <v>37195</v>
          </cell>
        </row>
        <row r="6487">
          <cell r="D6487">
            <v>37195</v>
          </cell>
        </row>
        <row r="6488">
          <cell r="D6488">
            <v>37195</v>
          </cell>
        </row>
        <row r="6489">
          <cell r="D6489">
            <v>37195</v>
          </cell>
        </row>
        <row r="6490">
          <cell r="D6490">
            <v>37195</v>
          </cell>
        </row>
        <row r="6491">
          <cell r="D6491">
            <v>37195</v>
          </cell>
        </row>
        <row r="6492">
          <cell r="D6492">
            <v>37195</v>
          </cell>
        </row>
        <row r="6493">
          <cell r="D6493">
            <v>37195</v>
          </cell>
        </row>
        <row r="6494">
          <cell r="D6494">
            <v>37195</v>
          </cell>
        </row>
        <row r="6495">
          <cell r="D6495">
            <v>37195</v>
          </cell>
        </row>
        <row r="6496">
          <cell r="D6496">
            <v>37195</v>
          </cell>
        </row>
        <row r="6497">
          <cell r="D6497">
            <v>37195</v>
          </cell>
        </row>
        <row r="6498">
          <cell r="D6498">
            <v>37195</v>
          </cell>
        </row>
        <row r="6499">
          <cell r="D6499">
            <v>37195</v>
          </cell>
        </row>
        <row r="6500">
          <cell r="D6500">
            <v>37195</v>
          </cell>
        </row>
        <row r="6501">
          <cell r="D6501">
            <v>37195</v>
          </cell>
        </row>
        <row r="6502">
          <cell r="D6502">
            <v>37195</v>
          </cell>
        </row>
        <row r="6503">
          <cell r="D6503">
            <v>37195</v>
          </cell>
        </row>
        <row r="6504">
          <cell r="D6504">
            <v>37195</v>
          </cell>
        </row>
        <row r="6505">
          <cell r="D6505">
            <v>37195</v>
          </cell>
        </row>
        <row r="6506">
          <cell r="D6506">
            <v>37195</v>
          </cell>
        </row>
        <row r="6507">
          <cell r="D6507">
            <v>37195</v>
          </cell>
        </row>
        <row r="6508">
          <cell r="D6508">
            <v>37195</v>
          </cell>
        </row>
        <row r="6509">
          <cell r="D6509">
            <v>37195</v>
          </cell>
        </row>
        <row r="6510">
          <cell r="D6510">
            <v>37195</v>
          </cell>
        </row>
        <row r="6511">
          <cell r="D6511">
            <v>37195</v>
          </cell>
        </row>
        <row r="6512">
          <cell r="D6512">
            <v>37195</v>
          </cell>
        </row>
        <row r="6513">
          <cell r="D6513">
            <v>37195</v>
          </cell>
        </row>
        <row r="6514">
          <cell r="D6514">
            <v>37195</v>
          </cell>
        </row>
        <row r="6515">
          <cell r="D6515">
            <v>37195</v>
          </cell>
        </row>
        <row r="6516">
          <cell r="D6516">
            <v>37195</v>
          </cell>
        </row>
        <row r="6517">
          <cell r="D6517">
            <v>37195</v>
          </cell>
        </row>
        <row r="6518">
          <cell r="D6518">
            <v>37195</v>
          </cell>
        </row>
        <row r="6519">
          <cell r="D6519">
            <v>37195</v>
          </cell>
        </row>
        <row r="6520">
          <cell r="D6520">
            <v>37195</v>
          </cell>
        </row>
        <row r="6521">
          <cell r="D6521">
            <v>37195</v>
          </cell>
        </row>
        <row r="6522">
          <cell r="D6522">
            <v>37195</v>
          </cell>
        </row>
        <row r="6523">
          <cell r="D6523">
            <v>37195</v>
          </cell>
        </row>
        <row r="6524">
          <cell r="D6524">
            <v>37195</v>
          </cell>
        </row>
        <row r="6525">
          <cell r="D6525">
            <v>37195</v>
          </cell>
        </row>
        <row r="6526">
          <cell r="D6526">
            <v>37201</v>
          </cell>
        </row>
        <row r="6527">
          <cell r="D6527">
            <v>37201</v>
          </cell>
        </row>
        <row r="6528">
          <cell r="D6528">
            <v>37201</v>
          </cell>
        </row>
        <row r="6529">
          <cell r="D6529">
            <v>37201</v>
          </cell>
        </row>
        <row r="6530">
          <cell r="D6530">
            <v>37201</v>
          </cell>
        </row>
        <row r="6531">
          <cell r="D6531">
            <v>37201</v>
          </cell>
        </row>
        <row r="6532">
          <cell r="D6532">
            <v>37201</v>
          </cell>
        </row>
        <row r="6533">
          <cell r="D6533">
            <v>37201</v>
          </cell>
        </row>
        <row r="6534">
          <cell r="D6534">
            <v>37201</v>
          </cell>
        </row>
        <row r="6535">
          <cell r="D6535">
            <v>37201</v>
          </cell>
        </row>
        <row r="6536">
          <cell r="D6536">
            <v>37201</v>
          </cell>
        </row>
        <row r="6537">
          <cell r="D6537">
            <v>37201</v>
          </cell>
        </row>
        <row r="6538">
          <cell r="D6538">
            <v>37201</v>
          </cell>
        </row>
        <row r="6539">
          <cell r="D6539">
            <v>37201</v>
          </cell>
        </row>
        <row r="6540">
          <cell r="D6540">
            <v>37201</v>
          </cell>
        </row>
        <row r="6541">
          <cell r="D6541">
            <v>37201</v>
          </cell>
        </row>
        <row r="6542">
          <cell r="D6542">
            <v>37201</v>
          </cell>
        </row>
        <row r="6543">
          <cell r="D6543">
            <v>37201</v>
          </cell>
        </row>
        <row r="6544">
          <cell r="D6544">
            <v>37201</v>
          </cell>
        </row>
        <row r="6545">
          <cell r="D6545">
            <v>37201</v>
          </cell>
        </row>
        <row r="6546">
          <cell r="D6546">
            <v>37201</v>
          </cell>
        </row>
        <row r="6547">
          <cell r="D6547">
            <v>37201</v>
          </cell>
        </row>
        <row r="6548">
          <cell r="D6548">
            <v>37201</v>
          </cell>
        </row>
        <row r="6549">
          <cell r="D6549">
            <v>37201</v>
          </cell>
        </row>
        <row r="6550">
          <cell r="D6550">
            <v>37201</v>
          </cell>
        </row>
        <row r="6551">
          <cell r="D6551">
            <v>37201</v>
          </cell>
        </row>
        <row r="6552">
          <cell r="D6552">
            <v>37201</v>
          </cell>
        </row>
        <row r="6553">
          <cell r="D6553">
            <v>37201</v>
          </cell>
        </row>
        <row r="6554">
          <cell r="D6554">
            <v>37201</v>
          </cell>
        </row>
        <row r="6555">
          <cell r="D6555">
            <v>37201</v>
          </cell>
        </row>
        <row r="6556">
          <cell r="D6556">
            <v>37201</v>
          </cell>
        </row>
        <row r="6557">
          <cell r="D6557">
            <v>37201</v>
          </cell>
        </row>
        <row r="6558">
          <cell r="D6558">
            <v>37201</v>
          </cell>
        </row>
        <row r="6559">
          <cell r="D6559">
            <v>37201</v>
          </cell>
        </row>
        <row r="6560">
          <cell r="D6560">
            <v>37201</v>
          </cell>
        </row>
        <row r="6561">
          <cell r="D6561">
            <v>37201</v>
          </cell>
        </row>
        <row r="6562">
          <cell r="D6562">
            <v>37201</v>
          </cell>
        </row>
        <row r="6563">
          <cell r="D6563">
            <v>37201</v>
          </cell>
        </row>
        <row r="6564">
          <cell r="D6564">
            <v>37201</v>
          </cell>
        </row>
        <row r="6565">
          <cell r="D6565">
            <v>37201</v>
          </cell>
        </row>
        <row r="6566">
          <cell r="D6566">
            <v>37201</v>
          </cell>
        </row>
        <row r="6567">
          <cell r="D6567">
            <v>37201</v>
          </cell>
        </row>
        <row r="6568">
          <cell r="D6568">
            <v>37201</v>
          </cell>
        </row>
        <row r="6569">
          <cell r="D6569">
            <v>37201</v>
          </cell>
        </row>
        <row r="6570">
          <cell r="D6570">
            <v>37202</v>
          </cell>
        </row>
        <row r="6571">
          <cell r="D6571">
            <v>37202</v>
          </cell>
        </row>
        <row r="6572">
          <cell r="D6572">
            <v>37202</v>
          </cell>
        </row>
        <row r="6573">
          <cell r="D6573">
            <v>37202</v>
          </cell>
        </row>
        <row r="6574">
          <cell r="D6574">
            <v>37202</v>
          </cell>
        </row>
        <row r="6575">
          <cell r="D6575">
            <v>37202</v>
          </cell>
        </row>
        <row r="6576">
          <cell r="D6576">
            <v>37202</v>
          </cell>
        </row>
        <row r="6577">
          <cell r="D6577">
            <v>37202</v>
          </cell>
        </row>
        <row r="6578">
          <cell r="D6578">
            <v>37202</v>
          </cell>
        </row>
        <row r="6579">
          <cell r="D6579">
            <v>37202</v>
          </cell>
        </row>
        <row r="6580">
          <cell r="D6580">
            <v>37202</v>
          </cell>
        </row>
        <row r="6581">
          <cell r="D6581">
            <v>37202</v>
          </cell>
        </row>
        <row r="6582">
          <cell r="D6582">
            <v>37202</v>
          </cell>
        </row>
        <row r="6583">
          <cell r="D6583">
            <v>37202</v>
          </cell>
        </row>
        <row r="6584">
          <cell r="D6584">
            <v>37202</v>
          </cell>
        </row>
        <row r="6585">
          <cell r="D6585">
            <v>37202</v>
          </cell>
        </row>
        <row r="6586">
          <cell r="D6586">
            <v>37202</v>
          </cell>
        </row>
        <row r="6587">
          <cell r="D6587">
            <v>37202</v>
          </cell>
        </row>
        <row r="6588">
          <cell r="D6588">
            <v>37202</v>
          </cell>
        </row>
        <row r="6589">
          <cell r="D6589">
            <v>37202</v>
          </cell>
        </row>
        <row r="6590">
          <cell r="D6590">
            <v>37202</v>
          </cell>
        </row>
        <row r="6591">
          <cell r="D6591">
            <v>37202</v>
          </cell>
        </row>
        <row r="6592">
          <cell r="D6592">
            <v>37202</v>
          </cell>
        </row>
        <row r="6593">
          <cell r="D6593">
            <v>37202</v>
          </cell>
        </row>
        <row r="6594">
          <cell r="D6594">
            <v>37202</v>
          </cell>
        </row>
        <row r="6595">
          <cell r="D6595">
            <v>37202</v>
          </cell>
        </row>
        <row r="6596">
          <cell r="D6596">
            <v>37202</v>
          </cell>
        </row>
        <row r="6597">
          <cell r="D6597">
            <v>37203</v>
          </cell>
        </row>
        <row r="6598">
          <cell r="D6598">
            <v>37203</v>
          </cell>
        </row>
        <row r="6599">
          <cell r="D6599">
            <v>37203</v>
          </cell>
        </row>
        <row r="6600">
          <cell r="D6600">
            <v>37203</v>
          </cell>
        </row>
        <row r="6601">
          <cell r="D6601">
            <v>37204</v>
          </cell>
        </row>
        <row r="6602">
          <cell r="D6602">
            <v>37204</v>
          </cell>
        </row>
        <row r="6603">
          <cell r="D6603">
            <v>37204</v>
          </cell>
        </row>
        <row r="6604">
          <cell r="D6604">
            <v>37204</v>
          </cell>
        </row>
        <row r="6605">
          <cell r="D6605">
            <v>37204</v>
          </cell>
        </row>
        <row r="6606">
          <cell r="D6606">
            <v>37204</v>
          </cell>
        </row>
        <row r="6607">
          <cell r="D6607">
            <v>37204</v>
          </cell>
        </row>
        <row r="6608">
          <cell r="D6608">
            <v>37207</v>
          </cell>
        </row>
        <row r="6609">
          <cell r="D6609">
            <v>37209</v>
          </cell>
        </row>
        <row r="6610">
          <cell r="D6610">
            <v>37209</v>
          </cell>
        </row>
        <row r="6611">
          <cell r="D6611">
            <v>37209</v>
          </cell>
        </row>
        <row r="6612">
          <cell r="D6612">
            <v>37209</v>
          </cell>
        </row>
        <row r="6613">
          <cell r="D6613">
            <v>37209</v>
          </cell>
        </row>
        <row r="6614">
          <cell r="D6614">
            <v>37209</v>
          </cell>
        </row>
        <row r="6615">
          <cell r="D6615">
            <v>37209</v>
          </cell>
        </row>
        <row r="6616">
          <cell r="D6616">
            <v>37209</v>
          </cell>
        </row>
        <row r="6617">
          <cell r="D6617">
            <v>37209</v>
          </cell>
        </row>
        <row r="6618">
          <cell r="D6618">
            <v>37209</v>
          </cell>
        </row>
        <row r="6619">
          <cell r="D6619">
            <v>37209</v>
          </cell>
        </row>
        <row r="6620">
          <cell r="D6620">
            <v>37209</v>
          </cell>
        </row>
        <row r="6621">
          <cell r="D6621">
            <v>37209</v>
          </cell>
        </row>
        <row r="6622">
          <cell r="D6622">
            <v>37209</v>
          </cell>
        </row>
        <row r="6623">
          <cell r="D6623">
            <v>37209</v>
          </cell>
        </row>
        <row r="6624">
          <cell r="D6624">
            <v>37209</v>
          </cell>
        </row>
        <row r="6625">
          <cell r="D6625">
            <v>37209</v>
          </cell>
        </row>
        <row r="6626">
          <cell r="D6626">
            <v>37209</v>
          </cell>
        </row>
        <row r="6627">
          <cell r="D6627">
            <v>37209</v>
          </cell>
        </row>
        <row r="6628">
          <cell r="D6628">
            <v>37209</v>
          </cell>
        </row>
        <row r="6629">
          <cell r="D6629">
            <v>37209</v>
          </cell>
        </row>
        <row r="6630">
          <cell r="D6630">
            <v>37209</v>
          </cell>
        </row>
        <row r="6631">
          <cell r="D6631">
            <v>37209</v>
          </cell>
        </row>
        <row r="6632">
          <cell r="D6632">
            <v>37209</v>
          </cell>
        </row>
        <row r="6633">
          <cell r="D6633">
            <v>37209</v>
          </cell>
        </row>
        <row r="6634">
          <cell r="D6634">
            <v>37209</v>
          </cell>
        </row>
        <row r="6635">
          <cell r="D6635">
            <v>37209</v>
          </cell>
        </row>
        <row r="6636">
          <cell r="D6636">
            <v>37209</v>
          </cell>
        </row>
        <row r="6637">
          <cell r="D6637">
            <v>37209</v>
          </cell>
        </row>
        <row r="6638">
          <cell r="D6638">
            <v>37209</v>
          </cell>
        </row>
        <row r="6639">
          <cell r="D6639">
            <v>37209</v>
          </cell>
        </row>
        <row r="6640">
          <cell r="D6640">
            <v>37209</v>
          </cell>
        </row>
        <row r="6641">
          <cell r="D6641">
            <v>37209</v>
          </cell>
        </row>
        <row r="6642">
          <cell r="D6642">
            <v>37209</v>
          </cell>
        </row>
        <row r="6643">
          <cell r="D6643">
            <v>37209</v>
          </cell>
        </row>
        <row r="6644">
          <cell r="D6644">
            <v>37209</v>
          </cell>
        </row>
        <row r="6645">
          <cell r="D6645">
            <v>37209</v>
          </cell>
        </row>
        <row r="6646">
          <cell r="D6646">
            <v>37209</v>
          </cell>
        </row>
        <row r="6647">
          <cell r="D6647">
            <v>37209</v>
          </cell>
        </row>
        <row r="6648">
          <cell r="D6648">
            <v>37209</v>
          </cell>
        </row>
        <row r="6649">
          <cell r="D6649">
            <v>37209</v>
          </cell>
        </row>
        <row r="6650">
          <cell r="D6650">
            <v>37209</v>
          </cell>
        </row>
        <row r="6651">
          <cell r="D6651">
            <v>37209</v>
          </cell>
        </row>
        <row r="6652">
          <cell r="D6652">
            <v>37209</v>
          </cell>
        </row>
        <row r="6653">
          <cell r="D6653">
            <v>37209</v>
          </cell>
        </row>
        <row r="6654">
          <cell r="D6654">
            <v>37209</v>
          </cell>
        </row>
        <row r="6655">
          <cell r="D6655">
            <v>37209</v>
          </cell>
        </row>
        <row r="6656">
          <cell r="D6656">
            <v>37209</v>
          </cell>
        </row>
        <row r="6657">
          <cell r="D6657">
            <v>37209</v>
          </cell>
        </row>
        <row r="6658">
          <cell r="D6658">
            <v>37209</v>
          </cell>
        </row>
        <row r="6659">
          <cell r="D6659">
            <v>37210</v>
          </cell>
        </row>
        <row r="6660">
          <cell r="D6660">
            <v>37210</v>
          </cell>
        </row>
        <row r="6661">
          <cell r="D6661">
            <v>37210</v>
          </cell>
        </row>
        <row r="6662">
          <cell r="D6662">
            <v>37210</v>
          </cell>
        </row>
        <row r="6663">
          <cell r="D6663">
            <v>37210</v>
          </cell>
        </row>
        <row r="6664">
          <cell r="D6664">
            <v>37210</v>
          </cell>
        </row>
        <row r="6665">
          <cell r="D6665">
            <v>37210</v>
          </cell>
        </row>
        <row r="6666">
          <cell r="D6666">
            <v>37210</v>
          </cell>
        </row>
        <row r="6667">
          <cell r="D6667">
            <v>37210</v>
          </cell>
        </row>
        <row r="6668">
          <cell r="D6668">
            <v>37210</v>
          </cell>
        </row>
        <row r="6669">
          <cell r="D6669">
            <v>37210</v>
          </cell>
        </row>
        <row r="6670">
          <cell r="D6670">
            <v>37210</v>
          </cell>
        </row>
        <row r="6671">
          <cell r="D6671">
            <v>37210</v>
          </cell>
        </row>
        <row r="6672">
          <cell r="D6672">
            <v>37210</v>
          </cell>
        </row>
        <row r="6673">
          <cell r="D6673">
            <v>37210</v>
          </cell>
        </row>
        <row r="6674">
          <cell r="D6674">
            <v>37210</v>
          </cell>
        </row>
        <row r="6675">
          <cell r="D6675">
            <v>37210</v>
          </cell>
        </row>
        <row r="6676">
          <cell r="D6676">
            <v>37210</v>
          </cell>
        </row>
        <row r="6677">
          <cell r="D6677">
            <v>37210</v>
          </cell>
        </row>
        <row r="6678">
          <cell r="D6678">
            <v>37210</v>
          </cell>
        </row>
        <row r="6679">
          <cell r="D6679">
            <v>37210</v>
          </cell>
        </row>
        <row r="6680">
          <cell r="D6680">
            <v>37210</v>
          </cell>
        </row>
        <row r="6681">
          <cell r="D6681">
            <v>37210</v>
          </cell>
        </row>
        <row r="6682">
          <cell r="D6682">
            <v>37210</v>
          </cell>
        </row>
        <row r="6683">
          <cell r="D6683">
            <v>37210</v>
          </cell>
        </row>
        <row r="6684">
          <cell r="D6684">
            <v>37210</v>
          </cell>
        </row>
        <row r="6685">
          <cell r="D6685">
            <v>37210</v>
          </cell>
        </row>
        <row r="6686">
          <cell r="D6686">
            <v>37210</v>
          </cell>
        </row>
        <row r="6687">
          <cell r="D6687">
            <v>37210</v>
          </cell>
        </row>
        <row r="6688">
          <cell r="D6688">
            <v>37210</v>
          </cell>
        </row>
        <row r="6689">
          <cell r="D6689">
            <v>37210</v>
          </cell>
        </row>
        <row r="6690">
          <cell r="D6690">
            <v>37210</v>
          </cell>
        </row>
        <row r="6691">
          <cell r="D6691">
            <v>37210</v>
          </cell>
        </row>
        <row r="6692">
          <cell r="D6692">
            <v>37210</v>
          </cell>
        </row>
        <row r="6693">
          <cell r="D6693">
            <v>37210</v>
          </cell>
        </row>
        <row r="6694">
          <cell r="D6694">
            <v>37210</v>
          </cell>
        </row>
        <row r="6695">
          <cell r="D6695">
            <v>37210</v>
          </cell>
        </row>
        <row r="6696">
          <cell r="D6696">
            <v>37210</v>
          </cell>
        </row>
        <row r="6697">
          <cell r="D6697">
            <v>37210</v>
          </cell>
        </row>
        <row r="6698">
          <cell r="D6698">
            <v>37210</v>
          </cell>
        </row>
        <row r="6699">
          <cell r="D6699">
            <v>37210</v>
          </cell>
        </row>
        <row r="6700">
          <cell r="D6700">
            <v>37210</v>
          </cell>
        </row>
        <row r="6701">
          <cell r="D6701">
            <v>37210</v>
          </cell>
        </row>
        <row r="6702">
          <cell r="D6702">
            <v>37210</v>
          </cell>
        </row>
        <row r="6703">
          <cell r="D6703">
            <v>37210</v>
          </cell>
        </row>
        <row r="6704">
          <cell r="D6704">
            <v>37210</v>
          </cell>
        </row>
        <row r="6705">
          <cell r="D6705">
            <v>37210</v>
          </cell>
        </row>
        <row r="6706">
          <cell r="D6706">
            <v>37210</v>
          </cell>
        </row>
        <row r="6707">
          <cell r="D6707">
            <v>37210</v>
          </cell>
        </row>
        <row r="6708">
          <cell r="D6708">
            <v>37210</v>
          </cell>
        </row>
        <row r="6709">
          <cell r="D6709">
            <v>37210</v>
          </cell>
        </row>
        <row r="6710">
          <cell r="D6710">
            <v>37210</v>
          </cell>
        </row>
        <row r="6711">
          <cell r="D6711">
            <v>37210</v>
          </cell>
        </row>
        <row r="6712">
          <cell r="D6712">
            <v>37210</v>
          </cell>
        </row>
        <row r="6713">
          <cell r="D6713">
            <v>37210</v>
          </cell>
        </row>
        <row r="6714">
          <cell r="D6714">
            <v>37210</v>
          </cell>
        </row>
        <row r="6715">
          <cell r="D6715">
            <v>37210</v>
          </cell>
        </row>
        <row r="6716">
          <cell r="D6716">
            <v>37210</v>
          </cell>
        </row>
        <row r="6717">
          <cell r="D6717">
            <v>37210</v>
          </cell>
        </row>
        <row r="6718">
          <cell r="D6718">
            <v>37210</v>
          </cell>
        </row>
        <row r="6719">
          <cell r="D6719">
            <v>37210</v>
          </cell>
        </row>
        <row r="6720">
          <cell r="D6720">
            <v>37210</v>
          </cell>
        </row>
        <row r="6721">
          <cell r="D6721">
            <v>37215</v>
          </cell>
        </row>
        <row r="6722">
          <cell r="D6722">
            <v>37215</v>
          </cell>
        </row>
        <row r="6723">
          <cell r="D6723">
            <v>37215</v>
          </cell>
        </row>
        <row r="6724">
          <cell r="D6724">
            <v>37215</v>
          </cell>
        </row>
        <row r="6725">
          <cell r="D6725">
            <v>37215</v>
          </cell>
        </row>
        <row r="6726">
          <cell r="D6726">
            <v>37215</v>
          </cell>
        </row>
        <row r="6727">
          <cell r="D6727">
            <v>37215</v>
          </cell>
        </row>
        <row r="6728">
          <cell r="D6728">
            <v>37215</v>
          </cell>
        </row>
        <row r="6729">
          <cell r="D6729">
            <v>37215</v>
          </cell>
        </row>
        <row r="6730">
          <cell r="D6730">
            <v>37215</v>
          </cell>
        </row>
        <row r="6731">
          <cell r="D6731">
            <v>37215</v>
          </cell>
        </row>
        <row r="6732">
          <cell r="D6732">
            <v>37215</v>
          </cell>
        </row>
        <row r="6733">
          <cell r="D6733">
            <v>37215</v>
          </cell>
        </row>
        <row r="6734">
          <cell r="D6734">
            <v>37215</v>
          </cell>
        </row>
        <row r="6735">
          <cell r="D6735">
            <v>37215</v>
          </cell>
        </row>
        <row r="6736">
          <cell r="D6736">
            <v>37215</v>
          </cell>
        </row>
        <row r="6737">
          <cell r="D6737">
            <v>37215</v>
          </cell>
        </row>
        <row r="6738">
          <cell r="D6738">
            <v>37215</v>
          </cell>
        </row>
        <row r="6739">
          <cell r="D6739">
            <v>37215</v>
          </cell>
        </row>
        <row r="6740">
          <cell r="D6740">
            <v>37215</v>
          </cell>
        </row>
        <row r="6741">
          <cell r="D6741">
            <v>37215</v>
          </cell>
        </row>
        <row r="6742">
          <cell r="D6742">
            <v>37215</v>
          </cell>
        </row>
        <row r="6743">
          <cell r="D6743">
            <v>37215</v>
          </cell>
        </row>
        <row r="6744">
          <cell r="D6744">
            <v>37215</v>
          </cell>
        </row>
        <row r="6745">
          <cell r="D6745">
            <v>37215</v>
          </cell>
        </row>
        <row r="6746">
          <cell r="D6746">
            <v>37215</v>
          </cell>
        </row>
        <row r="6747">
          <cell r="D6747">
            <v>37215</v>
          </cell>
        </row>
        <row r="6748">
          <cell r="D6748">
            <v>37215</v>
          </cell>
        </row>
        <row r="6749">
          <cell r="D6749">
            <v>37215</v>
          </cell>
        </row>
        <row r="6750">
          <cell r="D6750">
            <v>37215</v>
          </cell>
        </row>
        <row r="6751">
          <cell r="D6751">
            <v>37215</v>
          </cell>
        </row>
        <row r="6752">
          <cell r="D6752">
            <v>37215</v>
          </cell>
        </row>
        <row r="6753">
          <cell r="D6753">
            <v>37215</v>
          </cell>
        </row>
        <row r="6754">
          <cell r="D6754">
            <v>37215</v>
          </cell>
        </row>
        <row r="6755">
          <cell r="D6755">
            <v>37215</v>
          </cell>
        </row>
        <row r="6756">
          <cell r="D6756">
            <v>37215</v>
          </cell>
        </row>
        <row r="6757">
          <cell r="D6757">
            <v>37215</v>
          </cell>
        </row>
        <row r="6758">
          <cell r="D6758">
            <v>37215</v>
          </cell>
        </row>
        <row r="6759">
          <cell r="D6759">
            <v>37215</v>
          </cell>
        </row>
        <row r="6760">
          <cell r="D6760">
            <v>37215</v>
          </cell>
        </row>
        <row r="6761">
          <cell r="D6761">
            <v>37215</v>
          </cell>
        </row>
        <row r="6762">
          <cell r="D6762">
            <v>37215</v>
          </cell>
        </row>
        <row r="6763">
          <cell r="D6763">
            <v>37215</v>
          </cell>
        </row>
        <row r="6764">
          <cell r="D6764">
            <v>37215</v>
          </cell>
        </row>
        <row r="6765">
          <cell r="D6765">
            <v>37215</v>
          </cell>
        </row>
        <row r="6766">
          <cell r="D6766">
            <v>37215</v>
          </cell>
        </row>
        <row r="6767">
          <cell r="D6767">
            <v>37217</v>
          </cell>
        </row>
        <row r="6768">
          <cell r="D6768">
            <v>37217</v>
          </cell>
        </row>
        <row r="6769">
          <cell r="D6769">
            <v>37217</v>
          </cell>
        </row>
        <row r="6770">
          <cell r="D6770">
            <v>37217</v>
          </cell>
        </row>
        <row r="6771">
          <cell r="D6771">
            <v>37217</v>
          </cell>
        </row>
        <row r="6772">
          <cell r="D6772">
            <v>37221</v>
          </cell>
        </row>
        <row r="6773">
          <cell r="D6773">
            <v>37221</v>
          </cell>
        </row>
        <row r="6774">
          <cell r="D6774">
            <v>37221</v>
          </cell>
        </row>
        <row r="6775">
          <cell r="D6775">
            <v>37221</v>
          </cell>
        </row>
        <row r="6776">
          <cell r="D6776">
            <v>37221</v>
          </cell>
        </row>
        <row r="6777">
          <cell r="D6777">
            <v>37221</v>
          </cell>
        </row>
        <row r="6778">
          <cell r="D6778">
            <v>37221</v>
          </cell>
        </row>
        <row r="6779">
          <cell r="D6779">
            <v>37221</v>
          </cell>
        </row>
        <row r="6780">
          <cell r="D6780">
            <v>37221</v>
          </cell>
        </row>
        <row r="6781">
          <cell r="D6781">
            <v>37221</v>
          </cell>
        </row>
        <row r="6782">
          <cell r="D6782">
            <v>37221</v>
          </cell>
        </row>
        <row r="6783">
          <cell r="D6783">
            <v>37221</v>
          </cell>
        </row>
        <row r="6784">
          <cell r="D6784">
            <v>37221</v>
          </cell>
        </row>
        <row r="6785">
          <cell r="D6785">
            <v>37221</v>
          </cell>
        </row>
        <row r="6786">
          <cell r="D6786">
            <v>37221</v>
          </cell>
        </row>
        <row r="6787">
          <cell r="D6787">
            <v>37221</v>
          </cell>
        </row>
        <row r="6788">
          <cell r="D6788">
            <v>37221</v>
          </cell>
        </row>
        <row r="6789">
          <cell r="D6789">
            <v>37221</v>
          </cell>
        </row>
        <row r="6790">
          <cell r="D6790">
            <v>37221</v>
          </cell>
        </row>
        <row r="6791">
          <cell r="D6791">
            <v>37221</v>
          </cell>
        </row>
        <row r="6792">
          <cell r="D6792">
            <v>37221</v>
          </cell>
        </row>
        <row r="6793">
          <cell r="D6793">
            <v>37221</v>
          </cell>
        </row>
        <row r="6794">
          <cell r="D6794">
            <v>37221</v>
          </cell>
        </row>
        <row r="6795">
          <cell r="D6795">
            <v>37221</v>
          </cell>
        </row>
        <row r="6796">
          <cell r="D6796">
            <v>37221</v>
          </cell>
        </row>
        <row r="6797">
          <cell r="D6797">
            <v>37221</v>
          </cell>
        </row>
        <row r="6798">
          <cell r="D6798">
            <v>37221</v>
          </cell>
        </row>
        <row r="6799">
          <cell r="D6799">
            <v>37221</v>
          </cell>
        </row>
        <row r="6800">
          <cell r="D6800">
            <v>37221</v>
          </cell>
        </row>
        <row r="6801">
          <cell r="D6801">
            <v>37221</v>
          </cell>
        </row>
        <row r="6802">
          <cell r="D6802">
            <v>37221</v>
          </cell>
        </row>
        <row r="6803">
          <cell r="D6803">
            <v>37221</v>
          </cell>
        </row>
        <row r="6804">
          <cell r="D6804">
            <v>37221</v>
          </cell>
        </row>
        <row r="6805">
          <cell r="D6805">
            <v>37221</v>
          </cell>
        </row>
        <row r="6806">
          <cell r="D6806">
            <v>37221</v>
          </cell>
        </row>
        <row r="6807">
          <cell r="D6807">
            <v>37221</v>
          </cell>
        </row>
        <row r="6808">
          <cell r="D6808">
            <v>37221</v>
          </cell>
        </row>
        <row r="6809">
          <cell r="D6809">
            <v>37221</v>
          </cell>
        </row>
        <row r="6810">
          <cell r="D6810">
            <v>37221</v>
          </cell>
        </row>
        <row r="6811">
          <cell r="D6811">
            <v>37221</v>
          </cell>
        </row>
        <row r="6812">
          <cell r="D6812">
            <v>37221</v>
          </cell>
        </row>
        <row r="6813">
          <cell r="D6813">
            <v>37221</v>
          </cell>
        </row>
        <row r="6814">
          <cell r="D6814">
            <v>37221</v>
          </cell>
        </row>
        <row r="6815">
          <cell r="D6815">
            <v>37221</v>
          </cell>
        </row>
        <row r="6816">
          <cell r="D6816">
            <v>37221</v>
          </cell>
        </row>
        <row r="6817">
          <cell r="D6817">
            <v>37221</v>
          </cell>
        </row>
        <row r="6818">
          <cell r="D6818">
            <v>37221</v>
          </cell>
        </row>
        <row r="6819">
          <cell r="D6819">
            <v>37221</v>
          </cell>
        </row>
        <row r="6820">
          <cell r="D6820">
            <v>37221</v>
          </cell>
        </row>
        <row r="6821">
          <cell r="D6821">
            <v>37221</v>
          </cell>
        </row>
        <row r="6822">
          <cell r="D6822">
            <v>37221</v>
          </cell>
        </row>
        <row r="6823">
          <cell r="D6823">
            <v>37221</v>
          </cell>
        </row>
        <row r="6824">
          <cell r="D6824">
            <v>37221</v>
          </cell>
        </row>
        <row r="6825">
          <cell r="D6825">
            <v>37221</v>
          </cell>
        </row>
        <row r="6826">
          <cell r="D6826">
            <v>37221</v>
          </cell>
        </row>
        <row r="6827">
          <cell r="D6827">
            <v>37221</v>
          </cell>
        </row>
        <row r="6828">
          <cell r="D6828">
            <v>37221</v>
          </cell>
        </row>
        <row r="6829">
          <cell r="D6829">
            <v>37221</v>
          </cell>
        </row>
        <row r="6830">
          <cell r="D6830">
            <v>37221</v>
          </cell>
        </row>
        <row r="6831">
          <cell r="D6831">
            <v>37221</v>
          </cell>
        </row>
        <row r="6832">
          <cell r="D6832">
            <v>37221</v>
          </cell>
        </row>
        <row r="6833">
          <cell r="D6833">
            <v>37221</v>
          </cell>
        </row>
        <row r="6834">
          <cell r="D6834">
            <v>37221</v>
          </cell>
        </row>
        <row r="6835">
          <cell r="D6835">
            <v>37221</v>
          </cell>
        </row>
        <row r="6836">
          <cell r="D6836">
            <v>37221</v>
          </cell>
        </row>
        <row r="6837">
          <cell r="D6837">
            <v>37221</v>
          </cell>
        </row>
        <row r="6838">
          <cell r="D6838">
            <v>37221</v>
          </cell>
        </row>
        <row r="6839">
          <cell r="D6839">
            <v>37221</v>
          </cell>
        </row>
        <row r="6840">
          <cell r="D6840">
            <v>37221</v>
          </cell>
        </row>
        <row r="6841">
          <cell r="D6841">
            <v>37221</v>
          </cell>
        </row>
        <row r="6842">
          <cell r="D6842">
            <v>37221</v>
          </cell>
        </row>
        <row r="6843">
          <cell r="D6843">
            <v>37221</v>
          </cell>
        </row>
        <row r="6844">
          <cell r="D6844">
            <v>37221</v>
          </cell>
        </row>
        <row r="6845">
          <cell r="D6845">
            <v>37221</v>
          </cell>
        </row>
        <row r="6846">
          <cell r="D6846">
            <v>37221</v>
          </cell>
        </row>
        <row r="6847">
          <cell r="D6847">
            <v>37221</v>
          </cell>
        </row>
        <row r="6848">
          <cell r="D6848">
            <v>37221</v>
          </cell>
        </row>
        <row r="6849">
          <cell r="D6849">
            <v>37221</v>
          </cell>
        </row>
        <row r="6850">
          <cell r="D6850">
            <v>37221</v>
          </cell>
        </row>
        <row r="6851">
          <cell r="D6851">
            <v>37221</v>
          </cell>
        </row>
        <row r="6852">
          <cell r="D6852">
            <v>37221</v>
          </cell>
        </row>
        <row r="6853">
          <cell r="D6853">
            <v>37221</v>
          </cell>
        </row>
        <row r="6854">
          <cell r="D6854">
            <v>37221</v>
          </cell>
        </row>
        <row r="6855">
          <cell r="D6855">
            <v>37221</v>
          </cell>
        </row>
        <row r="6856">
          <cell r="D6856">
            <v>37221</v>
          </cell>
        </row>
        <row r="6857">
          <cell r="D6857">
            <v>37221</v>
          </cell>
        </row>
        <row r="6858">
          <cell r="D6858">
            <v>37221</v>
          </cell>
        </row>
        <row r="6859">
          <cell r="D6859">
            <v>37221</v>
          </cell>
        </row>
        <row r="6860">
          <cell r="D6860">
            <v>37221</v>
          </cell>
        </row>
        <row r="6861">
          <cell r="D6861">
            <v>37221</v>
          </cell>
        </row>
        <row r="6862">
          <cell r="D6862">
            <v>37221</v>
          </cell>
        </row>
        <row r="6863">
          <cell r="D6863">
            <v>37221</v>
          </cell>
        </row>
        <row r="6864">
          <cell r="D6864">
            <v>37221</v>
          </cell>
        </row>
        <row r="6865">
          <cell r="D6865">
            <v>37221</v>
          </cell>
        </row>
        <row r="6866">
          <cell r="D6866">
            <v>37221</v>
          </cell>
        </row>
        <row r="6867">
          <cell r="D6867">
            <v>37221</v>
          </cell>
        </row>
        <row r="6868">
          <cell r="D6868">
            <v>37221</v>
          </cell>
        </row>
        <row r="6869">
          <cell r="D6869">
            <v>37221</v>
          </cell>
        </row>
        <row r="6870">
          <cell r="D6870">
            <v>37221</v>
          </cell>
        </row>
        <row r="6871">
          <cell r="D6871">
            <v>37221</v>
          </cell>
        </row>
        <row r="6872">
          <cell r="D6872">
            <v>37221</v>
          </cell>
        </row>
        <row r="6873">
          <cell r="D6873">
            <v>37221</v>
          </cell>
        </row>
        <row r="6874">
          <cell r="D6874">
            <v>37221</v>
          </cell>
        </row>
        <row r="6875">
          <cell r="D6875">
            <v>37221</v>
          </cell>
        </row>
        <row r="6876">
          <cell r="D6876">
            <v>37221</v>
          </cell>
        </row>
        <row r="6877">
          <cell r="D6877">
            <v>37221</v>
          </cell>
        </row>
        <row r="6878">
          <cell r="D6878">
            <v>37221</v>
          </cell>
        </row>
        <row r="6879">
          <cell r="D6879">
            <v>37221</v>
          </cell>
        </row>
        <row r="6880">
          <cell r="D6880">
            <v>37221</v>
          </cell>
        </row>
        <row r="6881">
          <cell r="D6881">
            <v>37221</v>
          </cell>
        </row>
        <row r="6882">
          <cell r="D6882">
            <v>37221</v>
          </cell>
        </row>
        <row r="6883">
          <cell r="D6883">
            <v>37221</v>
          </cell>
        </row>
        <row r="6884">
          <cell r="D6884">
            <v>37221</v>
          </cell>
        </row>
        <row r="6885">
          <cell r="D6885">
            <v>37221</v>
          </cell>
        </row>
        <row r="6886">
          <cell r="D6886">
            <v>37221</v>
          </cell>
        </row>
        <row r="6887">
          <cell r="D6887">
            <v>37221</v>
          </cell>
        </row>
        <row r="6888">
          <cell r="D6888">
            <v>37221</v>
          </cell>
        </row>
        <row r="6889">
          <cell r="D6889">
            <v>37221</v>
          </cell>
        </row>
        <row r="6890">
          <cell r="D6890">
            <v>37221</v>
          </cell>
        </row>
        <row r="6891">
          <cell r="D6891">
            <v>37221</v>
          </cell>
        </row>
        <row r="6892">
          <cell r="D6892">
            <v>37221</v>
          </cell>
        </row>
        <row r="6893">
          <cell r="D6893">
            <v>37221</v>
          </cell>
        </row>
        <row r="6894">
          <cell r="D6894">
            <v>37221</v>
          </cell>
        </row>
        <row r="6895">
          <cell r="D6895">
            <v>37221</v>
          </cell>
        </row>
        <row r="6896">
          <cell r="D6896">
            <v>37221</v>
          </cell>
        </row>
        <row r="6897">
          <cell r="D6897">
            <v>37221</v>
          </cell>
        </row>
        <row r="6898">
          <cell r="D6898">
            <v>37221</v>
          </cell>
        </row>
        <row r="6899">
          <cell r="D6899">
            <v>37221</v>
          </cell>
        </row>
        <row r="6900">
          <cell r="D6900">
            <v>37221</v>
          </cell>
        </row>
        <row r="6901">
          <cell r="D6901">
            <v>37221</v>
          </cell>
        </row>
        <row r="6902">
          <cell r="D6902">
            <v>37221</v>
          </cell>
        </row>
        <row r="6903">
          <cell r="D6903">
            <v>37221</v>
          </cell>
        </row>
        <row r="6904">
          <cell r="D6904">
            <v>37221</v>
          </cell>
        </row>
        <row r="6905">
          <cell r="D6905">
            <v>37221</v>
          </cell>
        </row>
        <row r="6906">
          <cell r="D6906">
            <v>37221</v>
          </cell>
        </row>
        <row r="6907">
          <cell r="D6907">
            <v>37221</v>
          </cell>
        </row>
        <row r="6908">
          <cell r="D6908">
            <v>37221</v>
          </cell>
        </row>
        <row r="6909">
          <cell r="D6909">
            <v>37221</v>
          </cell>
        </row>
        <row r="6910">
          <cell r="D6910">
            <v>37221</v>
          </cell>
        </row>
        <row r="6911">
          <cell r="D6911">
            <v>37221</v>
          </cell>
        </row>
        <row r="6912">
          <cell r="D6912">
            <v>37221</v>
          </cell>
        </row>
        <row r="6913">
          <cell r="D6913">
            <v>37221</v>
          </cell>
        </row>
        <row r="6914">
          <cell r="D6914">
            <v>37221</v>
          </cell>
        </row>
        <row r="6915">
          <cell r="D6915">
            <v>37221</v>
          </cell>
        </row>
        <row r="6916">
          <cell r="D6916">
            <v>37221</v>
          </cell>
        </row>
        <row r="6917">
          <cell r="D6917">
            <v>37221</v>
          </cell>
        </row>
        <row r="6918">
          <cell r="D6918">
            <v>37221</v>
          </cell>
        </row>
        <row r="6919">
          <cell r="D6919">
            <v>37221</v>
          </cell>
        </row>
        <row r="6920">
          <cell r="D6920">
            <v>37221</v>
          </cell>
        </row>
        <row r="6921">
          <cell r="D6921">
            <v>37221</v>
          </cell>
        </row>
        <row r="6922">
          <cell r="D6922">
            <v>37221</v>
          </cell>
        </row>
        <row r="6923">
          <cell r="D6923">
            <v>37221</v>
          </cell>
        </row>
        <row r="6924">
          <cell r="D6924">
            <v>37221</v>
          </cell>
        </row>
        <row r="6925">
          <cell r="D6925">
            <v>37221</v>
          </cell>
        </row>
        <row r="6926">
          <cell r="D6926">
            <v>37221</v>
          </cell>
        </row>
        <row r="6927">
          <cell r="D6927">
            <v>37221</v>
          </cell>
        </row>
        <row r="6928">
          <cell r="D6928">
            <v>37221</v>
          </cell>
        </row>
        <row r="6929">
          <cell r="D6929">
            <v>37221</v>
          </cell>
        </row>
        <row r="6930">
          <cell r="D6930">
            <v>37221</v>
          </cell>
        </row>
        <row r="6931">
          <cell r="D6931">
            <v>37221</v>
          </cell>
        </row>
        <row r="6932">
          <cell r="D6932">
            <v>37221</v>
          </cell>
        </row>
        <row r="6933">
          <cell r="D6933">
            <v>37221</v>
          </cell>
        </row>
        <row r="6934">
          <cell r="D6934">
            <v>37221</v>
          </cell>
        </row>
        <row r="6935">
          <cell r="D6935">
            <v>37221</v>
          </cell>
        </row>
        <row r="6936">
          <cell r="D6936">
            <v>37221</v>
          </cell>
        </row>
        <row r="6937">
          <cell r="D6937">
            <v>37221</v>
          </cell>
        </row>
        <row r="6938">
          <cell r="D6938">
            <v>37221</v>
          </cell>
        </row>
        <row r="6939">
          <cell r="D6939">
            <v>37221</v>
          </cell>
        </row>
        <row r="6940">
          <cell r="D6940">
            <v>37222</v>
          </cell>
        </row>
        <row r="6941">
          <cell r="D6941">
            <v>37223</v>
          </cell>
        </row>
        <row r="6942">
          <cell r="D6942">
            <v>37223</v>
          </cell>
        </row>
        <row r="6943">
          <cell r="D6943">
            <v>37223</v>
          </cell>
        </row>
        <row r="6944">
          <cell r="D6944">
            <v>37223</v>
          </cell>
        </row>
        <row r="6945">
          <cell r="D6945">
            <v>37223</v>
          </cell>
        </row>
        <row r="6946">
          <cell r="D6946">
            <v>37223</v>
          </cell>
        </row>
        <row r="6947">
          <cell r="D6947">
            <v>37223</v>
          </cell>
        </row>
        <row r="6948">
          <cell r="D6948">
            <v>37223</v>
          </cell>
        </row>
        <row r="6949">
          <cell r="D6949">
            <v>37223</v>
          </cell>
        </row>
        <row r="6950">
          <cell r="D6950">
            <v>37223</v>
          </cell>
        </row>
        <row r="6951">
          <cell r="D6951">
            <v>37223</v>
          </cell>
        </row>
        <row r="6952">
          <cell r="D6952">
            <v>37224</v>
          </cell>
        </row>
        <row r="6953">
          <cell r="D6953">
            <v>37225</v>
          </cell>
        </row>
        <row r="6954">
          <cell r="D6954">
            <v>37225</v>
          </cell>
        </row>
        <row r="6955">
          <cell r="D6955">
            <v>37225</v>
          </cell>
        </row>
        <row r="6956">
          <cell r="D6956">
            <v>37225</v>
          </cell>
        </row>
        <row r="6957">
          <cell r="D6957">
            <v>37225</v>
          </cell>
        </row>
        <row r="6958">
          <cell r="D6958">
            <v>37231</v>
          </cell>
        </row>
        <row r="6959">
          <cell r="D6959">
            <v>37231</v>
          </cell>
        </row>
        <row r="6960">
          <cell r="D6960">
            <v>37231</v>
          </cell>
        </row>
        <row r="6961">
          <cell r="D6961">
            <v>37231</v>
          </cell>
        </row>
        <row r="6962">
          <cell r="D6962">
            <v>37231</v>
          </cell>
        </row>
        <row r="6963">
          <cell r="D6963">
            <v>37231</v>
          </cell>
        </row>
        <row r="6964">
          <cell r="D6964">
            <v>37231</v>
          </cell>
        </row>
        <row r="6965">
          <cell r="D6965">
            <v>37231</v>
          </cell>
        </row>
        <row r="6966">
          <cell r="D6966">
            <v>37231</v>
          </cell>
        </row>
        <row r="6967">
          <cell r="D6967">
            <v>37231</v>
          </cell>
        </row>
        <row r="6968">
          <cell r="D6968">
            <v>37231</v>
          </cell>
        </row>
        <row r="6969">
          <cell r="D6969">
            <v>37231</v>
          </cell>
        </row>
        <row r="6970">
          <cell r="D6970">
            <v>37231</v>
          </cell>
        </row>
        <row r="6971">
          <cell r="D6971">
            <v>37231</v>
          </cell>
        </row>
        <row r="6972">
          <cell r="D6972">
            <v>37231</v>
          </cell>
        </row>
        <row r="6973">
          <cell r="D6973">
            <v>37231</v>
          </cell>
        </row>
        <row r="6974">
          <cell r="D6974">
            <v>37231</v>
          </cell>
        </row>
        <row r="6975">
          <cell r="D6975">
            <v>37231</v>
          </cell>
        </row>
        <row r="6976">
          <cell r="D6976">
            <v>37231</v>
          </cell>
        </row>
        <row r="6977">
          <cell r="D6977">
            <v>37231</v>
          </cell>
        </row>
        <row r="6978">
          <cell r="D6978">
            <v>37231</v>
          </cell>
        </row>
        <row r="6979">
          <cell r="D6979">
            <v>37231</v>
          </cell>
        </row>
        <row r="6980">
          <cell r="D6980">
            <v>37231</v>
          </cell>
        </row>
        <row r="6981">
          <cell r="D6981">
            <v>37231</v>
          </cell>
        </row>
        <row r="6982">
          <cell r="D6982">
            <v>37231</v>
          </cell>
        </row>
        <row r="6983">
          <cell r="D6983">
            <v>37231</v>
          </cell>
        </row>
        <row r="6984">
          <cell r="D6984">
            <v>37231</v>
          </cell>
        </row>
        <row r="6985">
          <cell r="D6985">
            <v>37231</v>
          </cell>
        </row>
        <row r="6986">
          <cell r="D6986">
            <v>37231</v>
          </cell>
        </row>
        <row r="6987">
          <cell r="D6987">
            <v>37231</v>
          </cell>
        </row>
        <row r="6988">
          <cell r="D6988">
            <v>37231</v>
          </cell>
        </row>
        <row r="6989">
          <cell r="D6989">
            <v>37231</v>
          </cell>
        </row>
        <row r="6990">
          <cell r="D6990">
            <v>37231</v>
          </cell>
        </row>
        <row r="6991">
          <cell r="D6991">
            <v>37231</v>
          </cell>
        </row>
        <row r="6992">
          <cell r="D6992">
            <v>37231</v>
          </cell>
        </row>
        <row r="6993">
          <cell r="D6993">
            <v>37231</v>
          </cell>
        </row>
        <row r="6994">
          <cell r="D6994">
            <v>37231</v>
          </cell>
        </row>
        <row r="6995">
          <cell r="D6995">
            <v>37231</v>
          </cell>
        </row>
        <row r="6996">
          <cell r="D6996">
            <v>37231</v>
          </cell>
        </row>
        <row r="6997">
          <cell r="D6997">
            <v>37231</v>
          </cell>
        </row>
        <row r="6998">
          <cell r="D6998">
            <v>37231</v>
          </cell>
        </row>
        <row r="6999">
          <cell r="D6999">
            <v>37231</v>
          </cell>
        </row>
        <row r="7000">
          <cell r="D7000">
            <v>37231</v>
          </cell>
        </row>
        <row r="7001">
          <cell r="D7001">
            <v>37231</v>
          </cell>
        </row>
        <row r="7002">
          <cell r="D7002">
            <v>37231</v>
          </cell>
        </row>
        <row r="7003">
          <cell r="D7003">
            <v>37231</v>
          </cell>
        </row>
        <row r="7004">
          <cell r="D7004">
            <v>37231</v>
          </cell>
        </row>
        <row r="7005">
          <cell r="D7005">
            <v>37231</v>
          </cell>
        </row>
        <row r="7006">
          <cell r="D7006">
            <v>37231</v>
          </cell>
        </row>
        <row r="7007">
          <cell r="D7007">
            <v>37231</v>
          </cell>
        </row>
        <row r="7008">
          <cell r="D7008">
            <v>37231</v>
          </cell>
        </row>
        <row r="7009">
          <cell r="D7009">
            <v>37231</v>
          </cell>
        </row>
        <row r="7010">
          <cell r="D7010">
            <v>37231</v>
          </cell>
        </row>
        <row r="7011">
          <cell r="D7011">
            <v>37231</v>
          </cell>
        </row>
        <row r="7012">
          <cell r="D7012">
            <v>37231</v>
          </cell>
        </row>
        <row r="7013">
          <cell r="D7013">
            <v>37231</v>
          </cell>
        </row>
        <row r="7014">
          <cell r="D7014">
            <v>37231</v>
          </cell>
        </row>
        <row r="7015">
          <cell r="D7015">
            <v>37231</v>
          </cell>
        </row>
        <row r="7016">
          <cell r="D7016">
            <v>37231</v>
          </cell>
        </row>
        <row r="7017">
          <cell r="D7017">
            <v>37231</v>
          </cell>
        </row>
        <row r="7018">
          <cell r="D7018">
            <v>37231</v>
          </cell>
        </row>
        <row r="7019">
          <cell r="D7019">
            <v>37231</v>
          </cell>
        </row>
        <row r="7020">
          <cell r="D7020">
            <v>37231</v>
          </cell>
        </row>
        <row r="7021">
          <cell r="D7021">
            <v>37231</v>
          </cell>
        </row>
        <row r="7022">
          <cell r="D7022">
            <v>37231</v>
          </cell>
        </row>
        <row r="7023">
          <cell r="D7023">
            <v>37231</v>
          </cell>
        </row>
        <row r="7024">
          <cell r="D7024">
            <v>37231</v>
          </cell>
        </row>
        <row r="7025">
          <cell r="D7025">
            <v>37231</v>
          </cell>
        </row>
        <row r="7026">
          <cell r="D7026">
            <v>37231</v>
          </cell>
        </row>
        <row r="7027">
          <cell r="D7027">
            <v>37231</v>
          </cell>
        </row>
        <row r="7028">
          <cell r="D7028">
            <v>37231</v>
          </cell>
        </row>
        <row r="7029">
          <cell r="D7029">
            <v>37231</v>
          </cell>
        </row>
        <row r="7030">
          <cell r="D7030">
            <v>37231</v>
          </cell>
        </row>
        <row r="7031">
          <cell r="D7031">
            <v>37231</v>
          </cell>
        </row>
        <row r="7032">
          <cell r="D7032">
            <v>37231</v>
          </cell>
        </row>
        <row r="7033">
          <cell r="D7033">
            <v>37231</v>
          </cell>
        </row>
        <row r="7034">
          <cell r="D7034">
            <v>37231</v>
          </cell>
        </row>
        <row r="7035">
          <cell r="D7035">
            <v>37231</v>
          </cell>
        </row>
        <row r="7036">
          <cell r="D7036">
            <v>37231</v>
          </cell>
        </row>
        <row r="7037">
          <cell r="D7037">
            <v>37231</v>
          </cell>
        </row>
        <row r="7038">
          <cell r="D7038">
            <v>37231</v>
          </cell>
        </row>
        <row r="7039">
          <cell r="D7039">
            <v>37231</v>
          </cell>
        </row>
        <row r="7040">
          <cell r="D7040">
            <v>37231</v>
          </cell>
        </row>
        <row r="7041">
          <cell r="D7041">
            <v>37231</v>
          </cell>
        </row>
        <row r="7042">
          <cell r="D7042">
            <v>37231</v>
          </cell>
        </row>
        <row r="7043">
          <cell r="D7043">
            <v>37231</v>
          </cell>
        </row>
        <row r="7044">
          <cell r="D7044">
            <v>37231</v>
          </cell>
        </row>
        <row r="7045">
          <cell r="D7045">
            <v>37231</v>
          </cell>
        </row>
        <row r="7046">
          <cell r="D7046">
            <v>37231</v>
          </cell>
        </row>
        <row r="7047">
          <cell r="D7047">
            <v>37231</v>
          </cell>
        </row>
        <row r="7048">
          <cell r="D7048">
            <v>37231</v>
          </cell>
        </row>
        <row r="7049">
          <cell r="D7049">
            <v>37231</v>
          </cell>
        </row>
        <row r="7050">
          <cell r="D7050">
            <v>37231</v>
          </cell>
        </row>
        <row r="7051">
          <cell r="D7051">
            <v>37231</v>
          </cell>
        </row>
        <row r="7052">
          <cell r="D7052">
            <v>37231</v>
          </cell>
        </row>
        <row r="7053">
          <cell r="D7053">
            <v>37231</v>
          </cell>
        </row>
        <row r="7054">
          <cell r="D7054">
            <v>37231</v>
          </cell>
        </row>
        <row r="7055">
          <cell r="D7055">
            <v>37231</v>
          </cell>
        </row>
        <row r="7056">
          <cell r="D7056">
            <v>37231</v>
          </cell>
        </row>
        <row r="7057">
          <cell r="D7057">
            <v>37231</v>
          </cell>
        </row>
        <row r="7058">
          <cell r="D7058">
            <v>37231</v>
          </cell>
        </row>
        <row r="7059">
          <cell r="D7059">
            <v>37231</v>
          </cell>
        </row>
        <row r="7060">
          <cell r="D7060">
            <v>37231</v>
          </cell>
        </row>
        <row r="7061">
          <cell r="D7061">
            <v>37231</v>
          </cell>
        </row>
        <row r="7062">
          <cell r="D7062">
            <v>37231</v>
          </cell>
        </row>
        <row r="7063">
          <cell r="D7063">
            <v>37231</v>
          </cell>
        </row>
        <row r="7064">
          <cell r="D7064">
            <v>37231</v>
          </cell>
        </row>
        <row r="7065">
          <cell r="D7065">
            <v>37231</v>
          </cell>
        </row>
        <row r="7066">
          <cell r="D7066">
            <v>37231</v>
          </cell>
        </row>
        <row r="7067">
          <cell r="D7067">
            <v>37231</v>
          </cell>
        </row>
        <row r="7068">
          <cell r="D7068">
            <v>37231</v>
          </cell>
        </row>
        <row r="7069">
          <cell r="D7069">
            <v>37231</v>
          </cell>
        </row>
        <row r="7070">
          <cell r="D7070">
            <v>37231</v>
          </cell>
        </row>
        <row r="7071">
          <cell r="D7071">
            <v>37231</v>
          </cell>
        </row>
        <row r="7072">
          <cell r="D7072">
            <v>37231</v>
          </cell>
        </row>
        <row r="7073">
          <cell r="D7073">
            <v>37231</v>
          </cell>
        </row>
        <row r="7074">
          <cell r="D7074">
            <v>37231</v>
          </cell>
        </row>
        <row r="7075">
          <cell r="D7075">
            <v>37231</v>
          </cell>
        </row>
        <row r="7076">
          <cell r="D7076">
            <v>37231</v>
          </cell>
        </row>
        <row r="7077">
          <cell r="D7077">
            <v>37231</v>
          </cell>
        </row>
        <row r="7078">
          <cell r="D7078">
            <v>37231</v>
          </cell>
        </row>
        <row r="7079">
          <cell r="D7079">
            <v>37231</v>
          </cell>
        </row>
        <row r="7080">
          <cell r="D7080">
            <v>37231</v>
          </cell>
        </row>
        <row r="7081">
          <cell r="D7081">
            <v>37231</v>
          </cell>
        </row>
        <row r="7082">
          <cell r="D7082">
            <v>37231</v>
          </cell>
        </row>
        <row r="7083">
          <cell r="D7083">
            <v>37231</v>
          </cell>
        </row>
        <row r="7084">
          <cell r="D7084">
            <v>37231</v>
          </cell>
        </row>
        <row r="7085">
          <cell r="D7085">
            <v>37231</v>
          </cell>
        </row>
        <row r="7086">
          <cell r="D7086">
            <v>37235</v>
          </cell>
        </row>
        <row r="7087">
          <cell r="D7087">
            <v>37235</v>
          </cell>
        </row>
        <row r="7088">
          <cell r="D7088">
            <v>37235</v>
          </cell>
        </row>
        <row r="7089">
          <cell r="D7089">
            <v>37235</v>
          </cell>
        </row>
        <row r="7090">
          <cell r="D7090">
            <v>37235</v>
          </cell>
        </row>
        <row r="7091">
          <cell r="D7091">
            <v>37235</v>
          </cell>
        </row>
        <row r="7092">
          <cell r="D7092">
            <v>37235</v>
          </cell>
        </row>
        <row r="7093">
          <cell r="D7093">
            <v>37235</v>
          </cell>
        </row>
        <row r="7094">
          <cell r="D7094">
            <v>37235</v>
          </cell>
        </row>
        <row r="7095">
          <cell r="D7095">
            <v>37235</v>
          </cell>
        </row>
        <row r="7096">
          <cell r="D7096">
            <v>37235</v>
          </cell>
        </row>
        <row r="7097">
          <cell r="D7097">
            <v>37235</v>
          </cell>
        </row>
        <row r="7098">
          <cell r="D7098">
            <v>37235</v>
          </cell>
        </row>
        <row r="7099">
          <cell r="D7099">
            <v>37235</v>
          </cell>
        </row>
        <row r="7100">
          <cell r="D7100">
            <v>37235</v>
          </cell>
        </row>
        <row r="7101">
          <cell r="D7101">
            <v>37236</v>
          </cell>
        </row>
        <row r="7102">
          <cell r="D7102">
            <v>37236</v>
          </cell>
        </row>
        <row r="7103">
          <cell r="D7103">
            <v>37236</v>
          </cell>
        </row>
        <row r="7104">
          <cell r="D7104">
            <v>37236</v>
          </cell>
        </row>
        <row r="7105">
          <cell r="D7105">
            <v>37236</v>
          </cell>
        </row>
        <row r="7106">
          <cell r="D7106">
            <v>37236</v>
          </cell>
        </row>
        <row r="7107">
          <cell r="D7107">
            <v>37236</v>
          </cell>
        </row>
        <row r="7108">
          <cell r="D7108">
            <v>37236</v>
          </cell>
        </row>
        <row r="7109">
          <cell r="D7109">
            <v>37236</v>
          </cell>
        </row>
        <row r="7110">
          <cell r="D7110">
            <v>37236</v>
          </cell>
        </row>
        <row r="7111">
          <cell r="D7111">
            <v>37236</v>
          </cell>
        </row>
        <row r="7112">
          <cell r="D7112">
            <v>37236</v>
          </cell>
        </row>
        <row r="7113">
          <cell r="D7113">
            <v>37236</v>
          </cell>
        </row>
        <row r="7114">
          <cell r="D7114">
            <v>37236</v>
          </cell>
        </row>
        <row r="7115">
          <cell r="D7115">
            <v>37236</v>
          </cell>
        </row>
        <row r="7116">
          <cell r="D7116">
            <v>37236</v>
          </cell>
        </row>
        <row r="7117">
          <cell r="D7117">
            <v>37236</v>
          </cell>
        </row>
        <row r="7118">
          <cell r="D7118">
            <v>37236</v>
          </cell>
        </row>
        <row r="7119">
          <cell r="D7119">
            <v>37236</v>
          </cell>
        </row>
        <row r="7120">
          <cell r="D7120">
            <v>37236</v>
          </cell>
        </row>
        <row r="7121">
          <cell r="D7121">
            <v>37236</v>
          </cell>
        </row>
        <row r="7122">
          <cell r="D7122">
            <v>37236</v>
          </cell>
        </row>
        <row r="7123">
          <cell r="D7123">
            <v>37236</v>
          </cell>
        </row>
        <row r="7124">
          <cell r="D7124">
            <v>37236</v>
          </cell>
        </row>
        <row r="7125">
          <cell r="D7125">
            <v>37236</v>
          </cell>
        </row>
        <row r="7126">
          <cell r="D7126">
            <v>37236</v>
          </cell>
        </row>
        <row r="7127">
          <cell r="D7127">
            <v>37236</v>
          </cell>
        </row>
        <row r="7128">
          <cell r="D7128">
            <v>37236</v>
          </cell>
        </row>
        <row r="7129">
          <cell r="D7129">
            <v>37236</v>
          </cell>
        </row>
        <row r="7130">
          <cell r="D7130">
            <v>37236</v>
          </cell>
        </row>
        <row r="7131">
          <cell r="D7131">
            <v>37236</v>
          </cell>
        </row>
        <row r="7132">
          <cell r="D7132">
            <v>37236</v>
          </cell>
        </row>
        <row r="7133">
          <cell r="D7133">
            <v>37236</v>
          </cell>
        </row>
        <row r="7134">
          <cell r="D7134">
            <v>37237</v>
          </cell>
        </row>
        <row r="7135">
          <cell r="D7135">
            <v>37237</v>
          </cell>
        </row>
        <row r="7136">
          <cell r="D7136">
            <v>37237</v>
          </cell>
        </row>
        <row r="7137">
          <cell r="D7137">
            <v>37237</v>
          </cell>
        </row>
        <row r="7138">
          <cell r="D7138">
            <v>37237</v>
          </cell>
        </row>
        <row r="7139">
          <cell r="D7139">
            <v>37237</v>
          </cell>
        </row>
        <row r="7140">
          <cell r="D7140">
            <v>37237</v>
          </cell>
        </row>
        <row r="7141">
          <cell r="D7141">
            <v>37237</v>
          </cell>
        </row>
        <row r="7142">
          <cell r="D7142">
            <v>37237</v>
          </cell>
        </row>
        <row r="7143">
          <cell r="D7143">
            <v>37237</v>
          </cell>
        </row>
        <row r="7144">
          <cell r="D7144">
            <v>37237</v>
          </cell>
        </row>
        <row r="7145">
          <cell r="D7145">
            <v>37237</v>
          </cell>
        </row>
        <row r="7146">
          <cell r="D7146">
            <v>37237</v>
          </cell>
        </row>
        <row r="7147">
          <cell r="D7147">
            <v>37239</v>
          </cell>
        </row>
        <row r="7148">
          <cell r="D7148">
            <v>37239</v>
          </cell>
        </row>
        <row r="7149">
          <cell r="D7149">
            <v>37239</v>
          </cell>
        </row>
        <row r="7150">
          <cell r="D7150">
            <v>37239</v>
          </cell>
        </row>
        <row r="7151">
          <cell r="D7151">
            <v>37239</v>
          </cell>
        </row>
        <row r="7152">
          <cell r="D7152">
            <v>37239</v>
          </cell>
        </row>
        <row r="7153">
          <cell r="D7153">
            <v>37239</v>
          </cell>
        </row>
        <row r="7154">
          <cell r="D7154">
            <v>37239</v>
          </cell>
        </row>
        <row r="7155">
          <cell r="D7155">
            <v>37239</v>
          </cell>
        </row>
        <row r="7156">
          <cell r="D7156">
            <v>37239</v>
          </cell>
        </row>
        <row r="7157">
          <cell r="D7157">
            <v>37239</v>
          </cell>
        </row>
        <row r="7158">
          <cell r="D7158">
            <v>37239</v>
          </cell>
        </row>
        <row r="7159">
          <cell r="D7159">
            <v>37239</v>
          </cell>
        </row>
        <row r="7160">
          <cell r="D7160">
            <v>37239</v>
          </cell>
        </row>
        <row r="7161">
          <cell r="D7161">
            <v>37239</v>
          </cell>
        </row>
        <row r="7162">
          <cell r="D7162">
            <v>37239</v>
          </cell>
        </row>
        <row r="7163">
          <cell r="D7163">
            <v>37239</v>
          </cell>
        </row>
        <row r="7164">
          <cell r="D7164">
            <v>37242</v>
          </cell>
        </row>
        <row r="7165">
          <cell r="D7165">
            <v>37243</v>
          </cell>
        </row>
        <row r="7166">
          <cell r="D7166">
            <v>37243</v>
          </cell>
        </row>
        <row r="7167">
          <cell r="D7167">
            <v>37243</v>
          </cell>
        </row>
        <row r="7168">
          <cell r="D7168">
            <v>37243</v>
          </cell>
        </row>
        <row r="7169">
          <cell r="D7169">
            <v>37243</v>
          </cell>
        </row>
        <row r="7170">
          <cell r="D7170">
            <v>37243</v>
          </cell>
        </row>
        <row r="7171">
          <cell r="D7171">
            <v>37243</v>
          </cell>
        </row>
        <row r="7172">
          <cell r="D7172">
            <v>37243</v>
          </cell>
        </row>
        <row r="7173">
          <cell r="D7173">
            <v>37243</v>
          </cell>
        </row>
        <row r="7174">
          <cell r="D7174">
            <v>37243</v>
          </cell>
        </row>
        <row r="7175">
          <cell r="D7175">
            <v>37243</v>
          </cell>
        </row>
        <row r="7176">
          <cell r="D7176">
            <v>37243</v>
          </cell>
        </row>
        <row r="7177">
          <cell r="D7177">
            <v>37243</v>
          </cell>
        </row>
        <row r="7178">
          <cell r="D7178">
            <v>37243</v>
          </cell>
        </row>
        <row r="7179">
          <cell r="D7179">
            <v>37243</v>
          </cell>
        </row>
        <row r="7180">
          <cell r="D7180">
            <v>37243</v>
          </cell>
        </row>
        <row r="7181">
          <cell r="D7181">
            <v>37243</v>
          </cell>
        </row>
        <row r="7182">
          <cell r="D7182">
            <v>37243</v>
          </cell>
        </row>
        <row r="7183">
          <cell r="D7183">
            <v>37243</v>
          </cell>
        </row>
        <row r="7184">
          <cell r="D7184">
            <v>37243</v>
          </cell>
        </row>
        <row r="7185">
          <cell r="D7185">
            <v>37243</v>
          </cell>
        </row>
        <row r="7186">
          <cell r="D7186">
            <v>37243</v>
          </cell>
        </row>
        <row r="7187">
          <cell r="D7187">
            <v>37243</v>
          </cell>
        </row>
        <row r="7188">
          <cell r="D7188">
            <v>37243</v>
          </cell>
        </row>
        <row r="7189">
          <cell r="D7189">
            <v>37243</v>
          </cell>
        </row>
        <row r="7190">
          <cell r="D7190">
            <v>37243</v>
          </cell>
        </row>
        <row r="7191">
          <cell r="D7191">
            <v>37243</v>
          </cell>
        </row>
        <row r="7192">
          <cell r="D7192">
            <v>37243</v>
          </cell>
        </row>
        <row r="7193">
          <cell r="D7193">
            <v>37243</v>
          </cell>
        </row>
        <row r="7194">
          <cell r="D7194">
            <v>37243</v>
          </cell>
        </row>
        <row r="7195">
          <cell r="D7195">
            <v>37243</v>
          </cell>
        </row>
        <row r="7196">
          <cell r="D7196">
            <v>37243</v>
          </cell>
        </row>
        <row r="7197">
          <cell r="D7197">
            <v>37243</v>
          </cell>
        </row>
        <row r="7198">
          <cell r="D7198">
            <v>37243</v>
          </cell>
        </row>
        <row r="7199">
          <cell r="D7199">
            <v>37243</v>
          </cell>
        </row>
        <row r="7200">
          <cell r="D7200">
            <v>37243</v>
          </cell>
        </row>
        <row r="7201">
          <cell r="D7201">
            <v>37243</v>
          </cell>
        </row>
        <row r="7202">
          <cell r="D7202">
            <v>37243</v>
          </cell>
        </row>
        <row r="7203">
          <cell r="D7203">
            <v>37243</v>
          </cell>
        </row>
        <row r="7204">
          <cell r="D7204">
            <v>37243</v>
          </cell>
        </row>
        <row r="7205">
          <cell r="D7205">
            <v>37243</v>
          </cell>
        </row>
        <row r="7206">
          <cell r="D7206">
            <v>37243</v>
          </cell>
        </row>
        <row r="7207">
          <cell r="D7207">
            <v>37243</v>
          </cell>
        </row>
        <row r="7208">
          <cell r="D7208">
            <v>37243</v>
          </cell>
        </row>
        <row r="7209">
          <cell r="D7209">
            <v>37243</v>
          </cell>
        </row>
        <row r="7210">
          <cell r="D7210">
            <v>37243</v>
          </cell>
        </row>
        <row r="7211">
          <cell r="D7211">
            <v>37243</v>
          </cell>
        </row>
        <row r="7212">
          <cell r="D7212">
            <v>37243</v>
          </cell>
        </row>
        <row r="7213">
          <cell r="D7213">
            <v>37243</v>
          </cell>
        </row>
        <row r="7214">
          <cell r="D7214">
            <v>37243</v>
          </cell>
        </row>
        <row r="7215">
          <cell r="D7215">
            <v>37243</v>
          </cell>
        </row>
        <row r="7216">
          <cell r="D7216">
            <v>37243</v>
          </cell>
        </row>
        <row r="7217">
          <cell r="D7217">
            <v>37243</v>
          </cell>
        </row>
        <row r="7218">
          <cell r="D7218">
            <v>37243</v>
          </cell>
        </row>
        <row r="7219">
          <cell r="D7219">
            <v>37243</v>
          </cell>
        </row>
        <row r="7220">
          <cell r="D7220">
            <v>37243</v>
          </cell>
        </row>
        <row r="7221">
          <cell r="D7221">
            <v>37243</v>
          </cell>
        </row>
        <row r="7222">
          <cell r="D7222">
            <v>37244</v>
          </cell>
        </row>
        <row r="7223">
          <cell r="D7223">
            <v>37245</v>
          </cell>
        </row>
        <row r="7224">
          <cell r="D7224">
            <v>37245</v>
          </cell>
        </row>
        <row r="7225">
          <cell r="D7225">
            <v>37245</v>
          </cell>
        </row>
        <row r="7226">
          <cell r="D7226">
            <v>37245</v>
          </cell>
        </row>
        <row r="7227">
          <cell r="D7227">
            <v>37245</v>
          </cell>
        </row>
        <row r="7228">
          <cell r="D7228">
            <v>37245</v>
          </cell>
        </row>
        <row r="7229">
          <cell r="D7229">
            <v>37245</v>
          </cell>
        </row>
        <row r="7230">
          <cell r="D7230">
            <v>37245</v>
          </cell>
        </row>
        <row r="7231">
          <cell r="D7231">
            <v>37245</v>
          </cell>
        </row>
        <row r="7232">
          <cell r="D7232">
            <v>37251</v>
          </cell>
        </row>
        <row r="7233">
          <cell r="D7233">
            <v>37251</v>
          </cell>
        </row>
        <row r="7234">
          <cell r="D7234">
            <v>37252</v>
          </cell>
        </row>
        <row r="7235">
          <cell r="D7235">
            <v>37252</v>
          </cell>
        </row>
        <row r="7236">
          <cell r="D7236">
            <v>37252</v>
          </cell>
        </row>
        <row r="7237">
          <cell r="D7237">
            <v>37252</v>
          </cell>
        </row>
        <row r="7238">
          <cell r="D7238">
            <v>37252</v>
          </cell>
        </row>
        <row r="7239">
          <cell r="D7239">
            <v>37252</v>
          </cell>
        </row>
        <row r="7240">
          <cell r="D7240">
            <v>37252</v>
          </cell>
        </row>
        <row r="7241">
          <cell r="D7241">
            <v>37252</v>
          </cell>
        </row>
        <row r="7242">
          <cell r="D7242">
            <v>37252</v>
          </cell>
        </row>
        <row r="7243">
          <cell r="D7243">
            <v>37252</v>
          </cell>
        </row>
        <row r="7244">
          <cell r="D7244">
            <v>37252</v>
          </cell>
        </row>
        <row r="7245">
          <cell r="D7245">
            <v>37252</v>
          </cell>
        </row>
        <row r="7246">
          <cell r="D7246">
            <v>37252</v>
          </cell>
        </row>
        <row r="7247">
          <cell r="D7247">
            <v>37252</v>
          </cell>
        </row>
        <row r="7248">
          <cell r="D7248">
            <v>37252</v>
          </cell>
        </row>
        <row r="7249">
          <cell r="D7249">
            <v>37252</v>
          </cell>
        </row>
        <row r="7250">
          <cell r="D7250">
            <v>37252</v>
          </cell>
        </row>
        <row r="7251">
          <cell r="D7251">
            <v>37252</v>
          </cell>
        </row>
        <row r="7252">
          <cell r="D7252">
            <v>37252</v>
          </cell>
        </row>
        <row r="7253">
          <cell r="D7253">
            <v>37252</v>
          </cell>
        </row>
        <row r="7254">
          <cell r="D7254">
            <v>37252</v>
          </cell>
        </row>
        <row r="7255">
          <cell r="D7255">
            <v>37252</v>
          </cell>
        </row>
        <row r="7256">
          <cell r="D7256">
            <v>37252</v>
          </cell>
        </row>
        <row r="7257">
          <cell r="D7257">
            <v>37252</v>
          </cell>
        </row>
        <row r="7258">
          <cell r="D7258">
            <v>37252</v>
          </cell>
        </row>
        <row r="7259">
          <cell r="D7259">
            <v>37252</v>
          </cell>
        </row>
        <row r="7260">
          <cell r="D7260">
            <v>37252</v>
          </cell>
        </row>
        <row r="7261">
          <cell r="D7261">
            <v>37252</v>
          </cell>
        </row>
        <row r="7262">
          <cell r="D7262">
            <v>37252</v>
          </cell>
        </row>
        <row r="7263">
          <cell r="D7263">
            <v>37252</v>
          </cell>
        </row>
        <row r="7264">
          <cell r="D7264">
            <v>37252</v>
          </cell>
        </row>
        <row r="7265">
          <cell r="D7265">
            <v>37252</v>
          </cell>
        </row>
        <row r="7266">
          <cell r="D7266">
            <v>37252</v>
          </cell>
        </row>
        <row r="7267">
          <cell r="D7267">
            <v>37252</v>
          </cell>
        </row>
        <row r="7268">
          <cell r="D7268">
            <v>37252</v>
          </cell>
        </row>
        <row r="7269">
          <cell r="D7269">
            <v>37252</v>
          </cell>
        </row>
        <row r="7270">
          <cell r="D7270">
            <v>37252</v>
          </cell>
        </row>
        <row r="7271">
          <cell r="D7271">
            <v>37252</v>
          </cell>
        </row>
        <row r="7272">
          <cell r="D7272">
            <v>37252</v>
          </cell>
        </row>
        <row r="7273">
          <cell r="D7273">
            <v>37252</v>
          </cell>
        </row>
        <row r="7274">
          <cell r="D7274">
            <v>37252</v>
          </cell>
        </row>
        <row r="7275">
          <cell r="D7275">
            <v>37252</v>
          </cell>
        </row>
        <row r="7276">
          <cell r="D7276">
            <v>37252</v>
          </cell>
        </row>
        <row r="7277">
          <cell r="D7277">
            <v>37252</v>
          </cell>
        </row>
        <row r="7278">
          <cell r="D7278">
            <v>37252</v>
          </cell>
        </row>
        <row r="7279">
          <cell r="D7279">
            <v>37252</v>
          </cell>
        </row>
        <row r="7280">
          <cell r="D7280">
            <v>37252</v>
          </cell>
        </row>
        <row r="7281">
          <cell r="D7281">
            <v>37252</v>
          </cell>
        </row>
        <row r="7282">
          <cell r="D7282">
            <v>37252</v>
          </cell>
        </row>
        <row r="7283">
          <cell r="D7283">
            <v>37252</v>
          </cell>
        </row>
        <row r="7284">
          <cell r="D7284">
            <v>37252</v>
          </cell>
        </row>
        <row r="7285">
          <cell r="D7285">
            <v>37252</v>
          </cell>
        </row>
        <row r="7286">
          <cell r="D7286">
            <v>37252</v>
          </cell>
        </row>
        <row r="7287">
          <cell r="D7287">
            <v>37252</v>
          </cell>
        </row>
        <row r="7288">
          <cell r="D7288">
            <v>37252</v>
          </cell>
        </row>
        <row r="7289">
          <cell r="D7289">
            <v>37252</v>
          </cell>
        </row>
        <row r="7290">
          <cell r="D7290">
            <v>37252</v>
          </cell>
        </row>
        <row r="7291">
          <cell r="D7291">
            <v>37252</v>
          </cell>
        </row>
        <row r="7292">
          <cell r="D7292">
            <v>37252</v>
          </cell>
        </row>
        <row r="7293">
          <cell r="D7293">
            <v>37252</v>
          </cell>
        </row>
        <row r="7294">
          <cell r="D7294">
            <v>37252</v>
          </cell>
        </row>
        <row r="7295">
          <cell r="D7295">
            <v>37252</v>
          </cell>
        </row>
        <row r="7296">
          <cell r="D7296">
            <v>37252</v>
          </cell>
        </row>
        <row r="7297">
          <cell r="D7297">
            <v>37252</v>
          </cell>
        </row>
        <row r="7298">
          <cell r="D7298">
            <v>37252</v>
          </cell>
        </row>
        <row r="7299">
          <cell r="D7299">
            <v>37252</v>
          </cell>
        </row>
        <row r="7300">
          <cell r="D7300">
            <v>37252</v>
          </cell>
        </row>
        <row r="7301">
          <cell r="D7301">
            <v>37252</v>
          </cell>
        </row>
        <row r="7302">
          <cell r="D7302">
            <v>37252</v>
          </cell>
        </row>
        <row r="7303">
          <cell r="D7303">
            <v>37252</v>
          </cell>
        </row>
        <row r="7304">
          <cell r="D7304">
            <v>37252</v>
          </cell>
        </row>
        <row r="7305">
          <cell r="D7305">
            <v>37252</v>
          </cell>
        </row>
        <row r="7306">
          <cell r="D7306">
            <v>37252</v>
          </cell>
        </row>
        <row r="7307">
          <cell r="D7307">
            <v>37252</v>
          </cell>
        </row>
        <row r="7308">
          <cell r="D7308">
            <v>37252</v>
          </cell>
        </row>
        <row r="7309">
          <cell r="D7309">
            <v>37252</v>
          </cell>
        </row>
        <row r="7310">
          <cell r="D7310">
            <v>37252</v>
          </cell>
        </row>
        <row r="7311">
          <cell r="D7311">
            <v>37252</v>
          </cell>
        </row>
        <row r="7312">
          <cell r="D7312">
            <v>37252</v>
          </cell>
        </row>
        <row r="7313">
          <cell r="D7313">
            <v>37252</v>
          </cell>
        </row>
        <row r="7314">
          <cell r="D7314">
            <v>37252</v>
          </cell>
        </row>
        <row r="7315">
          <cell r="D7315">
            <v>37252</v>
          </cell>
        </row>
        <row r="7316">
          <cell r="D7316">
            <v>37252</v>
          </cell>
        </row>
        <row r="7317">
          <cell r="D7317">
            <v>37252</v>
          </cell>
        </row>
        <row r="7318">
          <cell r="D7318">
            <v>37252</v>
          </cell>
        </row>
        <row r="7319">
          <cell r="D7319">
            <v>37252</v>
          </cell>
        </row>
        <row r="7320">
          <cell r="D7320">
            <v>37252</v>
          </cell>
        </row>
        <row r="7321">
          <cell r="D7321">
            <v>37252</v>
          </cell>
        </row>
        <row r="7322">
          <cell r="D7322">
            <v>37252</v>
          </cell>
        </row>
        <row r="7323">
          <cell r="D7323">
            <v>37252</v>
          </cell>
        </row>
        <row r="7324">
          <cell r="D7324">
            <v>37252</v>
          </cell>
        </row>
        <row r="7325">
          <cell r="D7325">
            <v>37252</v>
          </cell>
        </row>
        <row r="7326">
          <cell r="D7326">
            <v>37252</v>
          </cell>
        </row>
        <row r="7327">
          <cell r="D7327">
            <v>37252</v>
          </cell>
        </row>
        <row r="7328">
          <cell r="D7328">
            <v>37252</v>
          </cell>
        </row>
        <row r="7329">
          <cell r="D7329">
            <v>37252</v>
          </cell>
        </row>
        <row r="7330">
          <cell r="D7330">
            <v>37252</v>
          </cell>
        </row>
        <row r="7331">
          <cell r="D7331">
            <v>37252</v>
          </cell>
        </row>
        <row r="7332">
          <cell r="D7332">
            <v>37252</v>
          </cell>
        </row>
        <row r="7333">
          <cell r="D7333">
            <v>37252</v>
          </cell>
        </row>
        <row r="7334">
          <cell r="D7334">
            <v>37252</v>
          </cell>
        </row>
        <row r="7335">
          <cell r="D7335">
            <v>37252</v>
          </cell>
        </row>
        <row r="7336">
          <cell r="D7336">
            <v>37253</v>
          </cell>
        </row>
        <row r="7337">
          <cell r="D7337">
            <v>37253</v>
          </cell>
        </row>
        <row r="7338">
          <cell r="D7338">
            <v>37253</v>
          </cell>
        </row>
        <row r="7339">
          <cell r="D7339">
            <v>37253</v>
          </cell>
        </row>
        <row r="7340">
          <cell r="D7340">
            <v>37253</v>
          </cell>
        </row>
        <row r="7341">
          <cell r="D7341">
            <v>37253</v>
          </cell>
        </row>
        <row r="7342">
          <cell r="D7342">
            <v>37253</v>
          </cell>
        </row>
        <row r="7343">
          <cell r="D7343">
            <v>37253</v>
          </cell>
        </row>
        <row r="7344">
          <cell r="D7344">
            <v>37253</v>
          </cell>
        </row>
        <row r="7345">
          <cell r="D7345">
            <v>37253</v>
          </cell>
        </row>
        <row r="7346">
          <cell r="D7346">
            <v>37253</v>
          </cell>
        </row>
        <row r="7347">
          <cell r="D7347">
            <v>37253</v>
          </cell>
        </row>
        <row r="7348">
          <cell r="D7348">
            <v>37253</v>
          </cell>
        </row>
        <row r="7349">
          <cell r="D7349">
            <v>37256</v>
          </cell>
        </row>
        <row r="7350">
          <cell r="D7350">
            <v>37256</v>
          </cell>
        </row>
        <row r="7351">
          <cell r="D7351">
            <v>37256</v>
          </cell>
        </row>
        <row r="7352">
          <cell r="D7352">
            <v>37256</v>
          </cell>
        </row>
        <row r="7353">
          <cell r="D7353">
            <v>37256</v>
          </cell>
        </row>
        <row r="7354">
          <cell r="D7354">
            <v>37256</v>
          </cell>
        </row>
        <row r="7355">
          <cell r="D7355">
            <v>37256</v>
          </cell>
        </row>
        <row r="7356">
          <cell r="D7356">
            <v>37256</v>
          </cell>
        </row>
        <row r="7357">
          <cell r="D7357">
            <v>37256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  <sheetName val="QO7M22"/>
      <sheetName val="Menu"/>
    </sheetNames>
    <sheetDataSet>
      <sheetData sheetId="0" refreshError="1">
        <row r="9">
          <cell r="I9">
            <v>4</v>
          </cell>
          <cell r="J9">
            <v>1</v>
          </cell>
          <cell r="K9" t="str">
            <v>Jan_2002</v>
          </cell>
          <cell r="L9" t="str">
            <v>Janeiro de 2002</v>
          </cell>
          <cell r="N9">
            <v>11</v>
          </cell>
          <cell r="O9">
            <v>1</v>
          </cell>
          <cell r="P9" t="str">
            <v xml:space="preserve">SIVAGER </v>
          </cell>
          <cell r="Q9" t="str">
            <v>SIVA - Geral</v>
          </cell>
        </row>
        <row r="10">
          <cell r="J10">
            <v>2</v>
          </cell>
          <cell r="K10" t="str">
            <v>Fev_2002</v>
          </cell>
          <cell r="L10" t="str">
            <v>Fevereiro de 2002</v>
          </cell>
          <cell r="O10">
            <v>2</v>
          </cell>
          <cell r="P10" t="str">
            <v xml:space="preserve">DI_AA00 </v>
          </cell>
          <cell r="Q10" t="str">
            <v>AA00, SA</v>
          </cell>
        </row>
        <row r="11">
          <cell r="J11">
            <v>3</v>
          </cell>
          <cell r="K11" t="str">
            <v>Mar_2002</v>
          </cell>
          <cell r="L11" t="str">
            <v>Março de 2002</v>
          </cell>
          <cell r="O11">
            <v>3</v>
          </cell>
          <cell r="P11" t="str">
            <v xml:space="preserve">DI_AUTOIMP </v>
          </cell>
          <cell r="Q11" t="str">
            <v>Autoimpor, SA</v>
          </cell>
        </row>
        <row r="12">
          <cell r="J12">
            <v>4</v>
          </cell>
          <cell r="K12" t="str">
            <v>Abr_2002</v>
          </cell>
          <cell r="L12" t="str">
            <v>Abril de 2002</v>
          </cell>
          <cell r="O12">
            <v>4</v>
          </cell>
          <cell r="P12" t="str">
            <v xml:space="preserve">RE_CARLAR </v>
          </cell>
          <cell r="Q12" t="str">
            <v>Carlar, SA</v>
          </cell>
        </row>
        <row r="13">
          <cell r="J13">
            <v>5</v>
          </cell>
          <cell r="K13" t="str">
            <v>Mai_2002</v>
          </cell>
          <cell r="L13" t="str">
            <v>Maio de 2002</v>
          </cell>
          <cell r="O13">
            <v>5</v>
          </cell>
          <cell r="P13" t="str">
            <v xml:space="preserve">RE_CASTELI </v>
          </cell>
          <cell r="Q13" t="str">
            <v>Castelimo, SA</v>
          </cell>
        </row>
        <row r="14">
          <cell r="J14">
            <v>6</v>
          </cell>
          <cell r="K14" t="str">
            <v>Jun_2002</v>
          </cell>
          <cell r="L14" t="str">
            <v>Junho de 2002</v>
          </cell>
          <cell r="O14">
            <v>6</v>
          </cell>
          <cell r="P14" t="str">
            <v xml:space="preserve">RE_CERCASC </v>
          </cell>
          <cell r="Q14" t="str">
            <v>Cercascais, SA</v>
          </cell>
        </row>
        <row r="15">
          <cell r="J15">
            <v>7</v>
          </cell>
          <cell r="K15" t="str">
            <v>Jul_2002</v>
          </cell>
          <cell r="L15" t="str">
            <v>Julho de 2002</v>
          </cell>
          <cell r="O15">
            <v>7</v>
          </cell>
          <cell r="P15" t="str">
            <v xml:space="preserve">RE_CERVAG </v>
          </cell>
          <cell r="Q15" t="str">
            <v>Cervag, SA</v>
          </cell>
        </row>
        <row r="16">
          <cell r="J16">
            <v>8</v>
          </cell>
          <cell r="K16" t="str">
            <v>Ago_2002</v>
          </cell>
          <cell r="L16" t="str">
            <v>Agosto de 2002</v>
          </cell>
          <cell r="O16">
            <v>8</v>
          </cell>
          <cell r="P16" t="str">
            <v xml:space="preserve">RE_JMSEGUR </v>
          </cell>
          <cell r="Q16" t="str">
            <v>JMSeguro, SA</v>
          </cell>
        </row>
        <row r="17">
          <cell r="J17">
            <v>9</v>
          </cell>
          <cell r="K17" t="str">
            <v>Set_2002</v>
          </cell>
          <cell r="L17" t="str">
            <v>Setembro de 2002</v>
          </cell>
          <cell r="O17">
            <v>9</v>
          </cell>
          <cell r="P17" t="str">
            <v xml:space="preserve">RE_JUSTOCA </v>
          </cell>
          <cell r="Q17" t="str">
            <v>Justocar, SA</v>
          </cell>
        </row>
        <row r="18">
          <cell r="J18">
            <v>10</v>
          </cell>
          <cell r="K18" t="str">
            <v>Out_2002</v>
          </cell>
          <cell r="L18" t="str">
            <v>Outubro de 2002</v>
          </cell>
          <cell r="O18">
            <v>10</v>
          </cell>
          <cell r="P18" t="str">
            <v xml:space="preserve">RE_LIRIOSN </v>
          </cell>
          <cell r="Q18" t="str">
            <v>Lirios &amp; Nobre, LDA</v>
          </cell>
        </row>
        <row r="19">
          <cell r="J19">
            <v>11</v>
          </cell>
          <cell r="K19" t="str">
            <v>Nov_2002</v>
          </cell>
          <cell r="L19" t="str">
            <v>Novembro de 2002</v>
          </cell>
          <cell r="O19">
            <v>11</v>
          </cell>
          <cell r="P19" t="str">
            <v xml:space="preserve">RE_PARQUEL </v>
          </cell>
          <cell r="Q19" t="str">
            <v>Parque Laranjeiras, SA</v>
          </cell>
        </row>
        <row r="20">
          <cell r="J20">
            <v>12</v>
          </cell>
          <cell r="K20" t="str">
            <v>Dez_2002</v>
          </cell>
          <cell r="L20" t="str">
            <v>Dezembro de 2002</v>
          </cell>
          <cell r="O20">
            <v>12</v>
          </cell>
          <cell r="P20" t="str">
            <v xml:space="preserve">RE_ROLPORT </v>
          </cell>
          <cell r="Q20" t="str">
            <v>Rolporto, SA</v>
          </cell>
        </row>
        <row r="21">
          <cell r="O21">
            <v>13</v>
          </cell>
          <cell r="P21" t="str">
            <v xml:space="preserve">RE_SOAUTO </v>
          </cell>
          <cell r="Q21" t="str">
            <v>Soauto, SGPS, SA</v>
          </cell>
        </row>
        <row r="22">
          <cell r="O22">
            <v>14</v>
          </cell>
          <cell r="P22" t="str">
            <v xml:space="preserve">RE_SOLICIN </v>
          </cell>
          <cell r="Q22" t="str">
            <v>Solicingue, SA</v>
          </cell>
        </row>
        <row r="23">
          <cell r="O23">
            <v>15</v>
          </cell>
          <cell r="P23" t="str">
            <v xml:space="preserve">RE_USADOOK </v>
          </cell>
          <cell r="Q23" t="str">
            <v>Usado Ok, SA</v>
          </cell>
        </row>
        <row r="24">
          <cell r="O24">
            <v>16</v>
          </cell>
          <cell r="P24" t="str">
            <v xml:space="preserve">SA_COMEPOR </v>
          </cell>
          <cell r="Q24" t="str">
            <v>Comepor, SA</v>
          </cell>
        </row>
        <row r="25">
          <cell r="O25">
            <v>17</v>
          </cell>
          <cell r="P25" t="str">
            <v xml:space="preserve">SA_CONSTEL </v>
          </cell>
          <cell r="Q25" t="str">
            <v>Constellation, SA</v>
          </cell>
        </row>
        <row r="26">
          <cell r="O26">
            <v>18</v>
          </cell>
          <cell r="P26" t="str">
            <v xml:space="preserve">SA_FROTARE </v>
          </cell>
          <cell r="Q26" t="str">
            <v>Frotarent, LDA</v>
          </cell>
        </row>
        <row r="27">
          <cell r="O27">
            <v>19</v>
          </cell>
          <cell r="P27" t="str">
            <v xml:space="preserve">SA_GARAGCQ </v>
          </cell>
          <cell r="Q27" t="str">
            <v>Garagem Central Queluz, LDA</v>
          </cell>
        </row>
        <row r="28">
          <cell r="O28">
            <v>20</v>
          </cell>
          <cell r="P28" t="str">
            <v xml:space="preserve">SA_GLOBALR </v>
          </cell>
          <cell r="Q28" t="str">
            <v>Globalrent, LDA</v>
          </cell>
        </row>
        <row r="29">
          <cell r="O29">
            <v>21</v>
          </cell>
          <cell r="P29" t="str">
            <v xml:space="preserve">SA_LGA </v>
          </cell>
          <cell r="Q29" t="str">
            <v>LGA, SA</v>
          </cell>
        </row>
        <row r="30">
          <cell r="O30">
            <v>22</v>
          </cell>
          <cell r="P30" t="str">
            <v xml:space="preserve">SA_MULTIREN </v>
          </cell>
          <cell r="Q30" t="str">
            <v>Multirent, SA</v>
          </cell>
        </row>
        <row r="31">
          <cell r="O31">
            <v>23</v>
          </cell>
          <cell r="P31" t="str">
            <v xml:space="preserve">SA_SAGINTE </v>
          </cell>
          <cell r="Q31" t="str">
            <v>Sag International Finance</v>
          </cell>
        </row>
        <row r="32">
          <cell r="O32">
            <v>24</v>
          </cell>
          <cell r="P32" t="str">
            <v xml:space="preserve">SA_UNIDAS </v>
          </cell>
          <cell r="Q32" t="str">
            <v>Unidas Brasil</v>
          </cell>
        </row>
        <row r="33">
          <cell r="O33">
            <v>25</v>
          </cell>
          <cell r="P33" t="str">
            <v xml:space="preserve">SAGSERV </v>
          </cell>
          <cell r="Q33" t="str">
            <v>Sag Serviços, SA</v>
          </cell>
        </row>
        <row r="34">
          <cell r="O34">
            <v>26</v>
          </cell>
          <cell r="P34" t="str">
            <v xml:space="preserve">SAGSGPS </v>
          </cell>
          <cell r="Q34" t="str">
            <v>Sag SGPS, SA</v>
          </cell>
        </row>
        <row r="35">
          <cell r="O35">
            <v>27</v>
          </cell>
          <cell r="P35" t="str">
            <v xml:space="preserve">SD_SAGDOTC </v>
          </cell>
          <cell r="Q35" t="str">
            <v>Sag Dot Com SGPS</v>
          </cell>
        </row>
        <row r="36">
          <cell r="O36">
            <v>28</v>
          </cell>
          <cell r="P36" t="str">
            <v xml:space="preserve">SD_SIVAONL </v>
          </cell>
          <cell r="Q36" t="str">
            <v>Siva On-Line</v>
          </cell>
        </row>
        <row r="37">
          <cell r="O37">
            <v>29</v>
          </cell>
          <cell r="P37" t="str">
            <v xml:space="preserve">SD_TETRAIN </v>
          </cell>
          <cell r="Q37" t="str">
            <v>Tetrain, SA</v>
          </cell>
        </row>
        <row r="38">
          <cell r="O38">
            <v>30</v>
          </cell>
          <cell r="P38" t="str">
            <v xml:space="preserve">SFI_NTERBA </v>
          </cell>
          <cell r="Q38" t="str">
            <v>Interbanco, SA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  <sheetName val="Set05"/>
      <sheetName val="Nov.07"/>
      <sheetName val="Mov. Cap Proprio"/>
      <sheetName val="Notas"/>
      <sheetName val="Resumo"/>
      <sheetName val="Movimento"/>
      <sheetName val="Análise de Variações"/>
      <sheetName val="Memo"/>
      <sheetName val="Aplicação do Resultado"/>
      <sheetName val="Mov.Sit.Líq."/>
      <sheetName val=""/>
      <sheetName val="Worksheet in 7110 Movimento da "/>
      <sheetName val="Dez.06"/>
      <sheetName val="Nov.06"/>
      <sheetName val="Out.06"/>
      <sheetName val="Mov. Situação Líq."/>
      <sheetName val="Base Fiscal"/>
      <sheetName val="CSC"/>
      <sheetName val="Rates"/>
      <sheetName val="Base Classificações"/>
      <sheetName val="Detailed Production"/>
      <sheetName val="Var Patrim"/>
      <sheetName val="Payback"/>
      <sheetName val="BD_2019"/>
      <sheetName val="Orç_2019"/>
      <sheetName val="FC_Prov_2019"/>
      <sheetName val="FC_Prov_2020_OLD"/>
      <sheetName val="FC_Prov_2021_OLD"/>
      <sheetName val="cl_IG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>
        <row r="2">
          <cell r="E2" t="str">
            <v>!</v>
          </cell>
        </row>
      </sheetData>
      <sheetData sheetId="1">
        <row r="2">
          <cell r="E2" t="str">
            <v>!</v>
          </cell>
        </row>
      </sheetData>
      <sheetData sheetId="2">
        <row r="2">
          <cell r="E2" t="str">
            <v>!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de"/>
      <sheetName val="Madeira"/>
      <sheetName val="Sta.Maria"/>
      <sheetName val="Cayman"/>
      <sheetName val="Madrid"/>
      <sheetName val="Paris"/>
      <sheetName val="Act Global-final"/>
      <sheetName val="Anexo III"/>
      <sheetName val="Act Global-final (2)"/>
      <sheetName val="Act Glob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-42-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IMOB_CORP"/>
      <sheetName val="OD_Estim"/>
      <sheetName val="IMOB_INCORP"/>
      <sheetName val="RecBanc"/>
      <sheetName val="Imob.Curso"/>
      <sheetName val="RecFid -2211 SGII"/>
      <sheetName val="REL.RECIP"/>
      <sheetName val="REL.RECIP _CGD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IMOB_CORP"/>
      <sheetName val="OD_Estim"/>
      <sheetName val="IMOB_INCORP"/>
      <sheetName val="RecBanc"/>
      <sheetName val="Imob.Curso"/>
      <sheetName val="RecFid-2111"/>
      <sheetName val="RecFid -2211"/>
      <sheetName val="RecFid -2211 SGII"/>
      <sheetName val="REL.RECIP"/>
      <sheetName val="REL.RECIP _CGD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 refreshError="1"/>
      <sheetData sheetId="1" refreshError="1"/>
      <sheetData sheetId="2" refreshError="1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 fin"/>
      <sheetName val="Fluxo de caixa"/>
      <sheetName val="Var. Sit. Liquida"/>
    </sheetNames>
    <sheetDataSet>
      <sheetData sheetId="0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sumo 99"/>
      <sheetName val="COA_PT_03"/>
      <sheetName val="Resumo_991"/>
      <sheetName val="Resumo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Resultados Front"/>
      <sheetName val="PL Front"/>
      <sheetName val="ADR's &amp; Futures"/>
      <sheetName val="Taxas"/>
      <sheetName val="CONTROLO_FO"/>
      <sheetName val="Cristine"/>
      <sheetName val="Risk vs Front"/>
      <sheetName val="Equity Derivatives"/>
      <sheetName val="Booking BSNP"/>
      <sheetName val="Opções ED"/>
      <sheetName val="ATJ_Opções"/>
      <sheetName val="OTC_Opções"/>
      <sheetName val="Greeks of Options"/>
      <sheetName val="Funding"/>
      <sheetName val="VaR_EGV"/>
      <sheetName val="Dif_ADR"/>
      <sheetName val="Booking BSP"/>
      <sheetName val="ConcEq"/>
      <sheetName val="Futuros ED"/>
      <sheetName val="Sheet1"/>
      <sheetName val="Obrig. Caixa"/>
      <sheetName val="Spreads ED"/>
      <sheetName val="Repos"/>
      <sheetName val="Provisões"/>
      <sheetName val="Conciliações"/>
      <sheetName val="PSI20 OTC"/>
      <sheetName val="Conc. Res."/>
      <sheetName val="Resumo 99"/>
      <sheetName val="StrucDerivProd_2003"/>
      <sheetName val="cirr_series"/>
      <sheetName val="Resultados_Front1"/>
      <sheetName val="PL_Front1"/>
      <sheetName val="ADR's_&amp;_Futures1"/>
      <sheetName val="Risk_vs_Front1"/>
      <sheetName val="Equity_Derivatives1"/>
      <sheetName val="Booking_BSNP1"/>
      <sheetName val="Opções_ED1"/>
      <sheetName val="Greeks_of_Options1"/>
      <sheetName val="Booking_BSP1"/>
      <sheetName val="Futuros_ED1"/>
      <sheetName val="Obrig__Caixa1"/>
      <sheetName val="Spreads_ED1"/>
      <sheetName val="PSI20_OTC1"/>
      <sheetName val="Conc__Res_1"/>
      <sheetName val="Resumo_991"/>
      <sheetName val="Resultados_Front"/>
      <sheetName val="PL_Front"/>
      <sheetName val="ADR's_&amp;_Futures"/>
      <sheetName val="Risk_vs_Front"/>
      <sheetName val="Equity_Derivatives"/>
      <sheetName val="Booking_BSNP"/>
      <sheetName val="Opções_ED"/>
      <sheetName val="Greeks_of_Options"/>
      <sheetName val="Booking_BSP"/>
      <sheetName val="Futuros_ED"/>
      <sheetName val="Obrig__Caixa"/>
      <sheetName val="Spreads_ED"/>
      <sheetName val="PSI20_OTC"/>
      <sheetName val="Conc__Res_"/>
      <sheetName val="Resumo_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Sheet1"/>
      <sheetName val="Acrescimos"/>
      <sheetName val="Diferimentos"/>
      <sheetName val="PREV_EST_REM"/>
      <sheetName val="IMOB_CORP"/>
      <sheetName val="IMOB_INCORP"/>
      <sheetName val="Imob.Curso"/>
      <sheetName val="RecBanc"/>
      <sheetName val="OD Amort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_DE_DADOS"/>
      <sheetName val="NP.CDI"/>
      <sheetName val="SWAPS BBLA C BLAFCO"/>
      <sheetName val="LIQUIDADAS"/>
      <sheetName val="JUROS NASSAU"/>
      <sheetName val="inc. claim 97"/>
      <sheetName val="Provisões.."/>
      <sheetName val="BALANCETE"/>
      <sheetName val="Par"/>
      <sheetName val="J(Priv.Cap)"/>
      <sheetName val="NP_CDI1"/>
      <sheetName val="SWAPS_BBLA_C_BLAFCO1"/>
      <sheetName val="JUROS_NASSAU1"/>
      <sheetName val="inc__claim_971"/>
      <sheetName val="Provisões__1"/>
      <sheetName val="NP_CDI"/>
      <sheetName val="SWAPS_BBLA_C_BLAFCO"/>
      <sheetName val="JUROS_NASSAU"/>
      <sheetName val="inc__claim_97"/>
      <sheetName val="Provisões__"/>
    </sheetNames>
    <sheetDataSet>
      <sheetData sheetId="0" refreshError="1">
        <row r="3">
          <cell r="B3">
            <v>36347</v>
          </cell>
          <cell r="C3">
            <v>1.7754000000000001</v>
          </cell>
          <cell r="D3">
            <v>20.350000000000001</v>
          </cell>
          <cell r="E3">
            <v>18.141952917744231</v>
          </cell>
          <cell r="F3">
            <v>19.240885900311344</v>
          </cell>
          <cell r="G3">
            <v>19.461891237028194</v>
          </cell>
          <cell r="H3">
            <v>20.405724640769552</v>
          </cell>
          <cell r="I3">
            <v>20.628880314650154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B4" t="e">
            <v>#NAME?</v>
          </cell>
          <cell r="C4">
            <v>1.7815000000000001</v>
          </cell>
          <cell r="D4">
            <v>20.309999999999999</v>
          </cell>
          <cell r="E4">
            <v>18.106610223883244</v>
          </cell>
          <cell r="F4">
            <v>19.203234403661273</v>
          </cell>
          <cell r="G4">
            <v>19.423773232789099</v>
          </cell>
          <cell r="H4">
            <v>20.365606163895155</v>
          </cell>
          <cell r="I4">
            <v>20.58828692304624</v>
          </cell>
          <cell r="J4">
            <v>7.3532568868639459E-2</v>
          </cell>
          <cell r="K4">
            <v>6.6179311981784394E-2</v>
          </cell>
          <cell r="L4">
            <v>6.9855940425211926E-2</v>
          </cell>
          <cell r="M4">
            <v>7.059126611388411E-2</v>
          </cell>
          <cell r="N4">
            <v>7.3716400290813056E-2</v>
          </cell>
          <cell r="O4">
            <v>7.4451725979507444E-2</v>
          </cell>
        </row>
        <row r="5">
          <cell r="B5" t="e">
            <v>#NAME?</v>
          </cell>
          <cell r="C5">
            <v>1.7910999999999999</v>
          </cell>
          <cell r="D5">
            <v>20.2</v>
          </cell>
          <cell r="E5">
            <v>18.009411783529082</v>
          </cell>
          <cell r="F5">
            <v>19.099689574908972</v>
          </cell>
          <cell r="G5">
            <v>19.318946118910119</v>
          </cell>
          <cell r="H5">
            <v>20.255280523644537</v>
          </cell>
          <cell r="I5">
            <v>20.476655962090472</v>
          </cell>
          <cell r="J5">
            <v>0.14698710176834773</v>
          </cell>
          <cell r="K5">
            <v>0.13228353399301618</v>
          </cell>
          <cell r="L5">
            <v>0.13963518294737298</v>
          </cell>
          <cell r="M5">
            <v>0.14110554512223317</v>
          </cell>
          <cell r="N5">
            <v>0.14735470479341206</v>
          </cell>
          <cell r="O5">
            <v>0.14882512364025047</v>
          </cell>
        </row>
        <row r="6">
          <cell r="B6" t="e">
            <v>#NAME?</v>
          </cell>
          <cell r="C6">
            <v>1.8044</v>
          </cell>
          <cell r="D6">
            <v>20.18</v>
          </cell>
          <cell r="E6">
            <v>17.991738388798815</v>
          </cell>
          <cell r="F6">
            <v>19.080862735868731</v>
          </cell>
          <cell r="G6">
            <v>19.299886233414632</v>
          </cell>
          <cell r="H6">
            <v>20.235221343313459</v>
          </cell>
          <cell r="I6">
            <v>20.45635956024212</v>
          </cell>
          <cell r="J6">
            <v>0.22013176570470083</v>
          </cell>
          <cell r="K6">
            <v>0.19810406635458744</v>
          </cell>
          <cell r="L6">
            <v>0.20911751252545852</v>
          </cell>
          <cell r="M6">
            <v>0.21132029859969315</v>
          </cell>
          <cell r="N6">
            <v>0.22068249954816377</v>
          </cell>
          <cell r="O6">
            <v>0.22288545509803193</v>
          </cell>
          <cell r="DF6">
            <v>36410</v>
          </cell>
        </row>
        <row r="7">
          <cell r="B7" t="e">
            <v>#NAME?</v>
          </cell>
          <cell r="C7">
            <v>1.819</v>
          </cell>
          <cell r="D7">
            <v>20.25</v>
          </cell>
          <cell r="E7">
            <v>18.053593989885041</v>
          </cell>
          <cell r="F7">
            <v>19.146755990507724</v>
          </cell>
          <cell r="G7">
            <v>19.366595280299471</v>
          </cell>
          <cell r="H7">
            <v>20.305428510814274</v>
          </cell>
          <cell r="I7">
            <v>20.527397150491989</v>
          </cell>
          <cell r="J7">
            <v>0.29326362584820576</v>
          </cell>
          <cell r="K7">
            <v>0.26390827398943273</v>
          </cell>
          <cell r="L7">
            <v>0.2785851442878684</v>
          </cell>
          <cell r="M7">
            <v>0.28152071169520454</v>
          </cell>
          <cell r="N7">
            <v>0.29399759222397126</v>
          </cell>
          <cell r="O7">
            <v>0.29693349801178659</v>
          </cell>
          <cell r="DF7">
            <v>36445</v>
          </cell>
        </row>
        <row r="8">
          <cell r="B8" t="e">
            <v>#NAME?</v>
          </cell>
          <cell r="C8">
            <v>1.8391999999999999</v>
          </cell>
          <cell r="D8">
            <v>20.37</v>
          </cell>
          <cell r="E8">
            <v>18.159623826192274</v>
          </cell>
          <cell r="F8">
            <v>19.259711415076076</v>
          </cell>
          <cell r="G8">
            <v>19.480950049994483</v>
          </cell>
          <cell r="H8">
            <v>20.425783891647175</v>
          </cell>
          <cell r="I8">
            <v>20.649177073396373</v>
          </cell>
          <cell r="J8">
            <v>0.36668076571182429</v>
          </cell>
          <cell r="K8">
            <v>0.32996435990999551</v>
          </cell>
          <cell r="L8">
            <v>0.34832121939867289</v>
          </cell>
          <cell r="M8">
            <v>0.3519929137059119</v>
          </cell>
          <cell r="N8">
            <v>0.36759881356192015</v>
          </cell>
          <cell r="O8">
            <v>0.37127107214098842</v>
          </cell>
          <cell r="DF8">
            <v>36466</v>
          </cell>
        </row>
        <row r="9">
          <cell r="B9" t="e">
            <v>#NAME?</v>
          </cell>
          <cell r="C9">
            <v>1.8109</v>
          </cell>
          <cell r="D9">
            <v>20.37</v>
          </cell>
          <cell r="E9">
            <v>18.159623826192274</v>
          </cell>
          <cell r="F9">
            <v>19.259711415076076</v>
          </cell>
          <cell r="G9">
            <v>19.480950049994483</v>
          </cell>
          <cell r="H9">
            <v>20.425783891647175</v>
          </cell>
          <cell r="I9">
            <v>20.649177073396373</v>
          </cell>
          <cell r="J9">
            <v>0.44054919458926811</v>
          </cell>
          <cell r="K9">
            <v>0.3964216254292996</v>
          </cell>
          <cell r="L9">
            <v>0.41848339008911939</v>
          </cell>
          <cell r="M9">
            <v>0.4228962277829984</v>
          </cell>
          <cell r="N9">
            <v>0.4416525908707003</v>
          </cell>
          <cell r="O9">
            <v>0.44606627700869428</v>
          </cell>
          <cell r="DF9">
            <v>36479</v>
          </cell>
        </row>
        <row r="10">
          <cell r="B10" t="e">
            <v>#NAME?</v>
          </cell>
          <cell r="C10">
            <v>1.8281000000000001</v>
          </cell>
          <cell r="D10">
            <v>20.37</v>
          </cell>
          <cell r="E10">
            <v>18.159623826192274</v>
          </cell>
          <cell r="F10">
            <v>19.259711415076076</v>
          </cell>
          <cell r="G10">
            <v>19.480950049994483</v>
          </cell>
          <cell r="H10">
            <v>20.425783891647175</v>
          </cell>
          <cell r="I10">
            <v>20.649177073396373</v>
          </cell>
          <cell r="J10">
            <v>0.51447198956453555</v>
          </cell>
          <cell r="K10">
            <v>0.4629229113782829</v>
          </cell>
          <cell r="L10">
            <v>0.48869461720757457</v>
          </cell>
          <cell r="M10">
            <v>0.49384963832355133</v>
          </cell>
          <cell r="N10">
            <v>0.51576100694736837</v>
          </cell>
          <cell r="O10">
            <v>0.52091721817038028</v>
          </cell>
          <cell r="DF10">
            <v>36591</v>
          </cell>
        </row>
        <row r="11">
          <cell r="B11" t="e">
            <v>#NAME?</v>
          </cell>
          <cell r="C11">
            <v>1.8107</v>
          </cell>
          <cell r="D11">
            <v>20.37</v>
          </cell>
          <cell r="E11">
            <v>18.159623826192274</v>
          </cell>
          <cell r="F11">
            <v>19.259711415076076</v>
          </cell>
          <cell r="G11">
            <v>19.480950049994483</v>
          </cell>
          <cell r="H11">
            <v>20.425783891647175</v>
          </cell>
          <cell r="I11">
            <v>20.649177073396373</v>
          </cell>
          <cell r="J11">
            <v>0.58844919065030865</v>
          </cell>
          <cell r="K11">
            <v>0.52946824691550987</v>
          </cell>
          <cell r="L11">
            <v>0.55895493505362381</v>
          </cell>
          <cell r="M11">
            <v>0.56485318072303503</v>
          </cell>
          <cell r="N11">
            <v>0.58992410210578772</v>
          </cell>
          <cell r="O11">
            <v>0.59582393715991167</v>
          </cell>
          <cell r="DF11">
            <v>36592</v>
          </cell>
        </row>
        <row r="12">
          <cell r="B12" t="e">
            <v>#NAME?</v>
          </cell>
          <cell r="C12">
            <v>1.7928999999999999</v>
          </cell>
          <cell r="D12">
            <v>20.39</v>
          </cell>
          <cell r="E12">
            <v>18.177294442392888</v>
          </cell>
          <cell r="F12">
            <v>19.278536774178392</v>
          </cell>
          <cell r="G12">
            <v>19.50000873688915</v>
          </cell>
          <cell r="H12">
            <v>20.445843150821965</v>
          </cell>
          <cell r="I12">
            <v>20.669473874107247</v>
          </cell>
          <cell r="J12">
            <v>0.66248083788866818</v>
          </cell>
          <cell r="K12">
            <v>0.59605766121884063</v>
          </cell>
          <cell r="L12">
            <v>0.62926437795083334</v>
          </cell>
          <cell r="M12">
            <v>0.63590689040191606</v>
          </cell>
          <cell r="N12">
            <v>0.66414191668957567</v>
          </cell>
          <cell r="O12">
            <v>0.67078647554210669</v>
          </cell>
          <cell r="DF12">
            <v>36637</v>
          </cell>
        </row>
        <row r="13">
          <cell r="B13" t="e">
            <v>#NAME?</v>
          </cell>
          <cell r="C13">
            <v>1.7982</v>
          </cell>
          <cell r="D13">
            <v>20.43</v>
          </cell>
          <cell r="E13">
            <v>18.212634798265249</v>
          </cell>
          <cell r="F13">
            <v>19.316187025491093</v>
          </cell>
          <cell r="G13">
            <v>19.538125732530375</v>
          </cell>
          <cell r="H13">
            <v>20.485961694044086</v>
          </cell>
          <cell r="I13">
            <v>20.710067601359651</v>
          </cell>
          <cell r="J13">
            <v>0.7366333857745877</v>
          </cell>
          <cell r="K13">
            <v>0.66275091702470146</v>
          </cell>
          <cell r="L13">
            <v>0.69968605312942245</v>
          </cell>
          <cell r="M13">
            <v>0.70707454382068491</v>
          </cell>
          <cell r="N13">
            <v>0.73848107263025931</v>
          </cell>
          <cell r="O13">
            <v>0.74587212506480594</v>
          </cell>
          <cell r="DF13">
            <v>36647</v>
          </cell>
        </row>
        <row r="14">
          <cell r="B14" t="e">
            <v>#NAME?</v>
          </cell>
          <cell r="C14">
            <v>1.8170999999999999</v>
          </cell>
          <cell r="D14">
            <v>20.39</v>
          </cell>
          <cell r="E14">
            <v>18.177294442392888</v>
          </cell>
          <cell r="F14">
            <v>19.278536774178392</v>
          </cell>
          <cell r="G14">
            <v>19.50000873688915</v>
          </cell>
          <cell r="H14">
            <v>20.445843150821965</v>
          </cell>
          <cell r="I14">
            <v>20.669473874107247</v>
          </cell>
          <cell r="J14">
            <v>0.81097345149803157</v>
          </cell>
          <cell r="K14">
            <v>0.72960790579634782</v>
          </cell>
          <cell r="L14">
            <v>0.7702832130355608</v>
          </cell>
          <cell r="M14">
            <v>0.77842006607240499</v>
          </cell>
          <cell r="N14">
            <v>0.81300835545423666</v>
          </cell>
          <cell r="O14">
            <v>0.8211483446952661</v>
          </cell>
          <cell r="DF14">
            <v>36699</v>
          </cell>
        </row>
        <row r="15">
          <cell r="B15" t="e">
            <v>#NAME?</v>
          </cell>
          <cell r="C15">
            <v>1.8170999999999999</v>
          </cell>
          <cell r="D15">
            <v>20.45</v>
          </cell>
          <cell r="E15">
            <v>18.230304538037288</v>
          </cell>
          <cell r="F15">
            <v>19.33501191775504</v>
          </cell>
          <cell r="G15">
            <v>19.557184041316145</v>
          </cell>
          <cell r="H15">
            <v>20.506020978089225</v>
          </cell>
          <cell r="I15">
            <v>20.730364527891233</v>
          </cell>
          <cell r="J15">
            <v>0.88523538577647276</v>
          </cell>
          <cell r="K15">
            <v>0.79638970285154098</v>
          </cell>
          <cell r="L15">
            <v>0.84080357503908409</v>
          </cell>
          <cell r="M15">
            <v>0.8496885018918876</v>
          </cell>
          <cell r="N15">
            <v>0.88745744731841825</v>
          </cell>
          <cell r="O15">
            <v>0.89634614213101038</v>
          </cell>
          <cell r="DF15">
            <v>36776</v>
          </cell>
        </row>
        <row r="16">
          <cell r="B16" t="e">
            <v>#NAME?</v>
          </cell>
          <cell r="C16">
            <v>1.8147</v>
          </cell>
          <cell r="D16">
            <v>20.38</v>
          </cell>
          <cell r="E16">
            <v>18.168459170821173</v>
          </cell>
          <cell r="F16">
            <v>19.269124114083127</v>
          </cell>
          <cell r="G16">
            <v>19.490479409203655</v>
          </cell>
          <cell r="H16">
            <v>20.43581352020114</v>
          </cell>
          <cell r="I16">
            <v>20.659325468508392</v>
          </cell>
          <cell r="J16">
            <v>0.95975164287336323</v>
          </cell>
          <cell r="K16">
            <v>0.86339527303960217</v>
          </cell>
          <cell r="L16">
            <v>0.91156284179902958</v>
          </cell>
          <cell r="M16">
            <v>0.92119890315425224</v>
          </cell>
          <cell r="N16">
            <v>0.96216164042921548</v>
          </cell>
          <cell r="O16">
            <v>0.9718021616964112</v>
          </cell>
          <cell r="DF16">
            <v>36800</v>
          </cell>
        </row>
        <row r="17">
          <cell r="B17" t="e">
            <v>#NAME?</v>
          </cell>
          <cell r="C17">
            <v>1.8203</v>
          </cell>
          <cell r="D17">
            <v>20.41</v>
          </cell>
          <cell r="E17">
            <v>18.194964766396083</v>
          </cell>
          <cell r="F17">
            <v>19.297361977643245</v>
          </cell>
          <cell r="G17">
            <v>19.519067297722902</v>
          </cell>
          <cell r="H17">
            <v>20.465902418287698</v>
          </cell>
          <cell r="I17">
            <v>20.689770716763878</v>
          </cell>
          <cell r="J17">
            <v>1.034089870014343</v>
          </cell>
          <cell r="K17">
            <v>0.93023582364919477</v>
          </cell>
          <cell r="L17">
            <v>0.9821504495311606</v>
          </cell>
          <cell r="M17">
            <v>0.99253634971003812</v>
          </cell>
          <cell r="N17">
            <v>1.0366874920928471</v>
          </cell>
          <cell r="O17">
            <v>1.0470786005724042</v>
          </cell>
          <cell r="DF17">
            <v>36811</v>
          </cell>
        </row>
        <row r="18">
          <cell r="B18" t="e">
            <v>#NAME?</v>
          </cell>
          <cell r="C18">
            <v>1.8172999999999999</v>
          </cell>
          <cell r="D18">
            <v>20.41</v>
          </cell>
          <cell r="E18">
            <v>18.194964766396083</v>
          </cell>
          <cell r="F18">
            <v>19.297361977643245</v>
          </cell>
          <cell r="G18">
            <v>19.519067297722902</v>
          </cell>
          <cell r="H18">
            <v>20.465902418287698</v>
          </cell>
          <cell r="I18">
            <v>20.689770716763878</v>
          </cell>
          <cell r="J18">
            <v>1.1085828105358297</v>
          </cell>
          <cell r="K18">
            <v>0.9972105552208177</v>
          </cell>
          <cell r="L18">
            <v>1.0528823625914452</v>
          </cell>
          <cell r="M18">
            <v>1.0640201604967592</v>
          </cell>
          <cell r="N18">
            <v>1.1113685849934996</v>
          </cell>
          <cell r="O18">
            <v>1.1225123992147257</v>
          </cell>
          <cell r="DF18">
            <v>36828</v>
          </cell>
        </row>
        <row r="19">
          <cell r="B19" t="e">
            <v>#NAME?</v>
          </cell>
          <cell r="C19">
            <v>1.7915000000000001</v>
          </cell>
          <cell r="D19">
            <v>20.07</v>
          </cell>
          <cell r="E19">
            <v>17.894529483286668</v>
          </cell>
          <cell r="F19">
            <v>18.977312333229968</v>
          </cell>
          <cell r="G19">
            <v>19.195054605270979</v>
          </cell>
          <cell r="H19">
            <v>20.124895999993008</v>
          </cell>
          <cell r="I19">
            <v>20.344730101453969</v>
          </cell>
          <cell r="J19">
            <v>1.1831306750754944</v>
          </cell>
          <cell r="K19">
            <v>1.0642297295169856</v>
          </cell>
          <cell r="L19">
            <v>1.1236638190958326</v>
          </cell>
          <cell r="M19">
            <v>1.1355545684403667</v>
          </cell>
          <cell r="N19">
            <v>1.1861048782948691</v>
          </cell>
          <cell r="O19">
            <v>1.1980025107960923</v>
          </cell>
          <cell r="DF19">
            <v>36832</v>
          </cell>
        </row>
        <row r="20">
          <cell r="B20" t="e">
            <v>#NAME?</v>
          </cell>
          <cell r="C20">
            <v>1.7939000000000001</v>
          </cell>
          <cell r="D20">
            <v>19.260000000000002</v>
          </cell>
          <cell r="E20">
            <v>17.178444884408673</v>
          </cell>
          <cell r="F20">
            <v>18.214659138740096</v>
          </cell>
          <cell r="G20">
            <v>18.422994630515554</v>
          </cell>
          <cell r="H20">
            <v>19.312508049619083</v>
          </cell>
          <cell r="I20">
            <v>19.522770614458594</v>
          </cell>
          <cell r="J20">
            <v>1.2565973023535015</v>
          </cell>
          <cell r="K20">
            <v>1.1302719960729402</v>
          </cell>
          <cell r="L20">
            <v>1.1934160964345297</v>
          </cell>
          <cell r="M20">
            <v>1.2060493685198237</v>
          </cell>
          <cell r="N20">
            <v>1.2597573370369375</v>
          </cell>
          <cell r="O20">
            <v>1.2723984039718195</v>
          </cell>
          <cell r="DF20">
            <v>36845</v>
          </cell>
        </row>
        <row r="21">
          <cell r="B21" t="e">
            <v>#NAME?</v>
          </cell>
          <cell r="C21">
            <v>1.7891999999999999</v>
          </cell>
          <cell r="D21">
            <v>19.28</v>
          </cell>
          <cell r="E21">
            <v>17.19613180194921</v>
          </cell>
          <cell r="F21">
            <v>18.233493178827498</v>
          </cell>
          <cell r="G21">
            <v>18.442060347896174</v>
          </cell>
          <cell r="H21">
            <v>19.332566846420306</v>
          </cell>
          <cell r="I21">
            <v>19.543065076064092</v>
          </cell>
          <cell r="J21">
            <v>1.3273955002151228</v>
          </cell>
          <cell r="K21">
            <v>1.1939108806255927</v>
          </cell>
          <cell r="L21">
            <v>1.2606324171648309</v>
          </cell>
          <cell r="M21">
            <v>1.2739817092751293</v>
          </cell>
          <cell r="N21">
            <v>1.3307347454002416</v>
          </cell>
          <cell r="O21">
            <v>1.3440927654730261</v>
          </cell>
          <cell r="DF21">
            <v>36885</v>
          </cell>
        </row>
        <row r="22">
          <cell r="B22">
            <v>36372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>
            <v>1.3510283786505983</v>
          </cell>
          <cell r="K22">
            <v>1.2151529468061417</v>
          </cell>
          <cell r="L22">
            <v>1.2830691204703815</v>
          </cell>
          <cell r="M22">
            <v>1.296657524521283</v>
          </cell>
          <cell r="N22">
            <v>1.3544274729900829</v>
          </cell>
          <cell r="O22">
            <v>1.3680249281690537</v>
          </cell>
          <cell r="DF22">
            <v>36892</v>
          </cell>
        </row>
        <row r="23">
          <cell r="B23" t="e">
            <v>#NAME?</v>
          </cell>
          <cell r="C23">
            <v>1.8115000000000001</v>
          </cell>
          <cell r="D23">
            <v>19.27</v>
          </cell>
          <cell r="E23">
            <v>17.187288380084098</v>
          </cell>
          <cell r="F23">
            <v>18.22407617842725</v>
          </cell>
          <cell r="G23">
            <v>18.432527505112773</v>
          </cell>
          <cell r="H23">
            <v>19.322537446973055</v>
          </cell>
          <cell r="I23">
            <v>19.532917839965158</v>
          </cell>
          <cell r="J23">
            <v>1.3983106726987771</v>
          </cell>
          <cell r="K23">
            <v>1.2576504571544467</v>
          </cell>
          <cell r="L23">
            <v>1.3279574423399776</v>
          </cell>
          <cell r="M23">
            <v>1.3420243878789151</v>
          </cell>
          <cell r="N23">
            <v>1.4018295486677435</v>
          </cell>
          <cell r="O23">
            <v>1.4159062094629249</v>
          </cell>
        </row>
        <row r="24">
          <cell r="B24" t="e">
            <v>#NAME?</v>
          </cell>
          <cell r="C24">
            <v>1.8278000000000001</v>
          </cell>
          <cell r="D24">
            <v>19.25</v>
          </cell>
          <cell r="E24">
            <v>17.169601314923156</v>
          </cell>
          <cell r="F24">
            <v>18.205242059752358</v>
          </cell>
          <cell r="G24">
            <v>18.413461724088485</v>
          </cell>
          <cell r="H24">
            <v>19.302478654360343</v>
          </cell>
          <cell r="I24">
            <v>19.512623399535499</v>
          </cell>
          <cell r="J24">
            <v>1.4692417173947758</v>
          </cell>
          <cell r="K24">
            <v>1.3213998410886107</v>
          </cell>
          <cell r="L24">
            <v>1.3952951813918757</v>
          </cell>
          <cell r="M24">
            <v>1.4100803918616345</v>
          </cell>
          <cell r="N24">
            <v>1.4729403886846626</v>
          </cell>
          <cell r="O24">
            <v>1.487736354660707</v>
          </cell>
        </row>
        <row r="25">
          <cell r="B25" t="e">
            <v>#NAME?</v>
          </cell>
          <cell r="C25">
            <v>1.8217000000000001</v>
          </cell>
          <cell r="D25">
            <v>19.239999999999998</v>
          </cell>
          <cell r="E25">
            <v>17.160757671623593</v>
          </cell>
          <cell r="F25">
            <v>18.195824941454973</v>
          </cell>
          <cell r="G25">
            <v>18.403928785831482</v>
          </cell>
          <cell r="H25">
            <v>19.29244926118454</v>
          </cell>
          <cell r="I25">
            <v>19.502476195198714</v>
          </cell>
          <cell r="J25">
            <v>1.540154807494476</v>
          </cell>
          <cell r="K25">
            <v>1.3851286330941015</v>
          </cell>
          <cell r="L25">
            <v>1.4626135224194536</v>
          </cell>
          <cell r="M25">
            <v>1.4781172665271569</v>
          </cell>
          <cell r="N25">
            <v>1.544033352835994</v>
          </cell>
          <cell r="O25">
            <v>1.5595489451679878</v>
          </cell>
        </row>
        <row r="26">
          <cell r="B26" t="e">
            <v>#NAME?</v>
          </cell>
          <cell r="C26">
            <v>1.8475999999999999</v>
          </cell>
          <cell r="D26">
            <v>19.239999999999998</v>
          </cell>
          <cell r="E26">
            <v>17.160757671623593</v>
          </cell>
          <cell r="F26">
            <v>18.195824941454973</v>
          </cell>
          <cell r="G26">
            <v>18.403928785831482</v>
          </cell>
          <cell r="H26">
            <v>19.29244926118454</v>
          </cell>
          <cell r="I26">
            <v>19.502476195198714</v>
          </cell>
          <cell r="J26">
            <v>1.6110836418203212</v>
          </cell>
          <cell r="K26">
            <v>1.4488671226108751</v>
          </cell>
          <cell r="L26">
            <v>1.5299444583680932</v>
          </cell>
          <cell r="M26">
            <v>1.5461673458056824</v>
          </cell>
          <cell r="N26">
            <v>1.6151422253007475</v>
          </cell>
          <cell r="O26">
            <v>1.6313781066503052</v>
          </cell>
        </row>
        <row r="27">
          <cell r="B27" t="e">
            <v>#NAME?</v>
          </cell>
          <cell r="C27">
            <v>1.8492999999999999</v>
          </cell>
          <cell r="D27">
            <v>19.22</v>
          </cell>
          <cell r="E27">
            <v>17.143070163525962</v>
          </cell>
          <cell r="F27">
            <v>18.176990586947774</v>
          </cell>
          <cell r="G27">
            <v>18.384862813826587</v>
          </cell>
          <cell r="H27">
            <v>19.272390481123235</v>
          </cell>
          <cell r="I27">
            <v>19.482181818279166</v>
          </cell>
          <cell r="J27">
            <v>1.6820620220578064</v>
          </cell>
          <cell r="K27">
            <v>1.5126456830443669</v>
          </cell>
          <cell r="L27">
            <v>1.5973200753551797</v>
          </cell>
          <cell r="M27">
            <v>1.6142630586987616</v>
          </cell>
          <cell r="N27">
            <v>1.6863008936183421</v>
          </cell>
          <cell r="O27">
            <v>1.7032580701349165</v>
          </cell>
        </row>
        <row r="28">
          <cell r="B28" t="e">
            <v>#NAME?</v>
          </cell>
          <cell r="C28">
            <v>1.8453999999999999</v>
          </cell>
          <cell r="D28">
            <v>19.21</v>
          </cell>
          <cell r="E28">
            <v>17.134226298722943</v>
          </cell>
          <cell r="F28">
            <v>18.167573350738241</v>
          </cell>
          <cell r="G28">
            <v>18.37532978007712</v>
          </cell>
          <cell r="H28">
            <v>19.26236109423607</v>
          </cell>
          <cell r="I28">
            <v>19.472034645715009</v>
          </cell>
          <cell r="J28">
            <v>1.7530222512101457</v>
          </cell>
          <cell r="K28">
            <v>1.5764034827059348</v>
          </cell>
          <cell r="L28">
            <v>1.6646761116306363</v>
          </cell>
          <cell r="M28">
            <v>1.6823394568211691</v>
          </cell>
          <cell r="N28">
            <v>1.7574414888939405</v>
          </cell>
          <cell r="O28">
            <v>1.7751202790055265</v>
          </cell>
        </row>
        <row r="29">
          <cell r="B29" t="e">
            <v>#NAME?</v>
          </cell>
          <cell r="C29">
            <v>1.8729</v>
          </cell>
          <cell r="D29">
            <v>19.23</v>
          </cell>
          <cell r="E29">
            <v>17.151913954486652</v>
          </cell>
          <cell r="F29">
            <v>18.186407783856207</v>
          </cell>
          <cell r="G29">
            <v>18.39439581574316</v>
          </cell>
          <cell r="H29">
            <v>19.282419870108967</v>
          </cell>
          <cell r="I29">
            <v>19.492329001445775</v>
          </cell>
          <cell r="J29">
            <v>1.8239981072530886</v>
          </cell>
          <cell r="K29">
            <v>1.640170875833924</v>
          </cell>
          <cell r="L29">
            <v>1.7320446319347482</v>
          </cell>
          <cell r="M29">
            <v>1.7504289473406542</v>
          </cell>
          <cell r="N29">
            <v>1.8285978748373122</v>
          </cell>
          <cell r="O29">
            <v>1.8469989399772846</v>
          </cell>
        </row>
        <row r="30">
          <cell r="B30" t="e">
            <v>#NAME?</v>
          </cell>
          <cell r="C30">
            <v>1.863</v>
          </cell>
          <cell r="D30">
            <v>19.239999999999998</v>
          </cell>
          <cell r="E30">
            <v>17.160757671623593</v>
          </cell>
          <cell r="F30">
            <v>18.195824941454973</v>
          </cell>
          <cell r="G30">
            <v>18.403928785831482</v>
          </cell>
          <cell r="H30">
            <v>19.29244926118454</v>
          </cell>
          <cell r="I30">
            <v>19.502476195198714</v>
          </cell>
          <cell r="J30">
            <v>1.8950913029519567</v>
          </cell>
          <cell r="K30">
            <v>1.7040392391268089</v>
          </cell>
          <cell r="L30">
            <v>1.7995221763023705</v>
          </cell>
          <cell r="M30">
            <v>1.8186291040854119</v>
          </cell>
          <cell r="N30">
            <v>1.8998720230975819</v>
          </cell>
          <cell r="O30">
            <v>1.9189970604704287</v>
          </cell>
        </row>
        <row r="31">
          <cell r="B31" t="e">
            <v>#NAME?</v>
          </cell>
          <cell r="C31">
            <v>1.8511</v>
          </cell>
          <cell r="D31">
            <v>19.23</v>
          </cell>
          <cell r="E31">
            <v>17.151913954486652</v>
          </cell>
          <cell r="F31">
            <v>18.186407783856207</v>
          </cell>
          <cell r="G31">
            <v>18.39439581574316</v>
          </cell>
          <cell r="H31">
            <v>19.282419870108967</v>
          </cell>
          <cell r="I31">
            <v>19.492329001445775</v>
          </cell>
          <cell r="J31">
            <v>1.9662680710329727</v>
          </cell>
          <cell r="K31">
            <v>1.7679782203783523</v>
          </cell>
          <cell r="L31">
            <v>1.8670766859813392</v>
          </cell>
          <cell r="M31">
            <v>1.886907526756243</v>
          </cell>
          <cell r="N31">
            <v>1.9712300809234584</v>
          </cell>
          <cell r="O31">
            <v>1.9910804457749842</v>
          </cell>
        </row>
        <row r="32">
          <cell r="B32" t="e">
            <v>#NAME?</v>
          </cell>
          <cell r="C32">
            <v>1.8711</v>
          </cell>
          <cell r="D32">
            <v>19.239999999999998</v>
          </cell>
          <cell r="E32">
            <v>17.160757671623593</v>
          </cell>
          <cell r="F32">
            <v>18.195824941454973</v>
          </cell>
          <cell r="G32">
            <v>18.403928785831482</v>
          </cell>
          <cell r="H32">
            <v>19.29244926118454</v>
          </cell>
          <cell r="I32">
            <v>19.502476195198714</v>
          </cell>
          <cell r="J32">
            <v>2.0374605991737571</v>
          </cell>
          <cell r="K32">
            <v>1.8319268948891576</v>
          </cell>
          <cell r="L32">
            <v>1.934643795357216</v>
          </cell>
          <cell r="M32">
            <v>1.9551991608599106</v>
          </cell>
          <cell r="N32">
            <v>2.042604063505471</v>
          </cell>
          <cell r="O32">
            <v>2.063180420988675</v>
          </cell>
        </row>
        <row r="33">
          <cell r="B33" t="e">
            <v>#NAME?</v>
          </cell>
          <cell r="C33">
            <v>1.8768</v>
          </cell>
          <cell r="D33">
            <v>19.23</v>
          </cell>
          <cell r="E33">
            <v>17.151913954486652</v>
          </cell>
          <cell r="F33">
            <v>18.186407783856207</v>
          </cell>
          <cell r="G33">
            <v>18.39439581574316</v>
          </cell>
          <cell r="H33">
            <v>19.282419870108967</v>
          </cell>
          <cell r="I33">
            <v>19.492329001445775</v>
          </cell>
          <cell r="J33">
            <v>2.1087368164652176</v>
          </cell>
          <cell r="K33">
            <v>1.8959462761571233</v>
          </cell>
          <cell r="L33">
            <v>2.0022879722028541</v>
          </cell>
          <cell r="M33">
            <v>2.0235691658682997</v>
          </cell>
          <cell r="N33">
            <v>2.1140620731859627</v>
          </cell>
          <cell r="O33">
            <v>2.1353657816366889</v>
          </cell>
        </row>
        <row r="34">
          <cell r="B34" t="e">
            <v>#NAME?</v>
          </cell>
          <cell r="C34">
            <v>1.8819999999999999</v>
          </cell>
          <cell r="D34">
            <v>19.21</v>
          </cell>
          <cell r="E34">
            <v>17.134226298722943</v>
          </cell>
          <cell r="F34">
            <v>18.167573350738241</v>
          </cell>
          <cell r="G34">
            <v>18.37532978007712</v>
          </cell>
          <cell r="H34">
            <v>19.26236109423607</v>
          </cell>
          <cell r="I34">
            <v>19.472034645715009</v>
          </cell>
          <cell r="J34">
            <v>2.1800288158366321</v>
          </cell>
          <cell r="K34">
            <v>1.959975362873112</v>
          </cell>
          <cell r="L34">
            <v>2.0699447654693781</v>
          </cell>
          <cell r="M34">
            <v>2.0919524000301282</v>
          </cell>
          <cell r="N34">
            <v>2.1855360299285254</v>
          </cell>
          <cell r="O34">
            <v>2.2075677556633533</v>
          </cell>
        </row>
        <row r="35">
          <cell r="B35" t="e">
            <v>#NAME?</v>
          </cell>
          <cell r="C35">
            <v>1.8927</v>
          </cell>
          <cell r="D35">
            <v>19.21</v>
          </cell>
          <cell r="E35">
            <v>17.134226298722943</v>
          </cell>
          <cell r="F35">
            <v>18.167573350738241</v>
          </cell>
          <cell r="G35">
            <v>18.37532978007712</v>
          </cell>
          <cell r="H35">
            <v>19.26236109423607</v>
          </cell>
          <cell r="I35">
            <v>19.472034645715009</v>
          </cell>
          <cell r="J35">
            <v>2.251302522064158</v>
          </cell>
          <cell r="K35">
            <v>2.0239835538442552</v>
          </cell>
          <cell r="L35">
            <v>2.1375818387318946</v>
          </cell>
          <cell r="M35">
            <v>2.1603161794454095</v>
          </cell>
          <cell r="N35">
            <v>2.2569917714761134</v>
          </cell>
          <cell r="O35">
            <v>2.2797518325901933</v>
          </cell>
        </row>
        <row r="36">
          <cell r="B36" t="e">
            <v>#NAME?</v>
          </cell>
          <cell r="C36">
            <v>1.9171</v>
          </cell>
          <cell r="D36">
            <v>19.22</v>
          </cell>
          <cell r="E36">
            <v>17.143070163525962</v>
          </cell>
          <cell r="F36">
            <v>18.176990586947774</v>
          </cell>
          <cell r="G36">
            <v>18.384862813826587</v>
          </cell>
          <cell r="H36">
            <v>19.272390481123235</v>
          </cell>
          <cell r="I36">
            <v>19.482181818279166</v>
          </cell>
          <cell r="J36">
            <v>2.3226259438893226</v>
          </cell>
          <cell r="K36">
            <v>2.0880319277253756</v>
          </cell>
          <cell r="L36">
            <v>2.2052637319821988</v>
          </cell>
          <cell r="M36">
            <v>2.2287257372616942</v>
          </cell>
          <cell r="N36">
            <v>2.3284974802030067</v>
          </cell>
          <cell r="O36">
            <v>2.3519868895087948</v>
          </cell>
        </row>
        <row r="37">
          <cell r="B37" t="e">
            <v>#NAME?</v>
          </cell>
          <cell r="C37">
            <v>1.9497</v>
          </cell>
          <cell r="D37">
            <v>19.190000000000001</v>
          </cell>
          <cell r="E37">
            <v>17.116538347563836</v>
          </cell>
          <cell r="F37">
            <v>18.148738760341953</v>
          </cell>
          <cell r="G37">
            <v>18.356263617037506</v>
          </cell>
          <cell r="H37">
            <v>19.242302326729099</v>
          </cell>
          <cell r="I37">
            <v>19.451740332335611</v>
          </cell>
          <cell r="J37">
            <v>2.3940331994077413</v>
          </cell>
          <cell r="K37">
            <v>2.1521511144896976</v>
          </cell>
          <cell r="L37">
            <v>2.2730228170286138</v>
          </cell>
          <cell r="M37">
            <v>2.2972137941874804</v>
          </cell>
          <cell r="N37">
            <v>2.4000873616366381</v>
          </cell>
          <cell r="O37">
            <v>2.4243074817862142</v>
          </cell>
        </row>
        <row r="38">
          <cell r="B38" t="e">
            <v>#NAME?</v>
          </cell>
          <cell r="C38">
            <v>1.8706</v>
          </cell>
          <cell r="D38">
            <v>19.18</v>
          </cell>
          <cell r="E38">
            <v>17.107694261201402</v>
          </cell>
          <cell r="F38">
            <v>18.139321406162189</v>
          </cell>
          <cell r="G38">
            <v>18.346730487760297</v>
          </cell>
          <cell r="H38">
            <v>19.232272946123263</v>
          </cell>
          <cell r="I38">
            <v>19.441593191537422</v>
          </cell>
          <cell r="J38">
            <v>2.4653879573049098</v>
          </cell>
          <cell r="K38">
            <v>2.2162186934816308</v>
          </cell>
          <cell r="L38">
            <v>2.3407297255932269</v>
          </cell>
          <cell r="M38">
            <v>2.3656495905706398</v>
          </cell>
          <cell r="N38">
            <v>2.4716247359060972</v>
          </cell>
          <cell r="O38">
            <v>2.496575534940515</v>
          </cell>
        </row>
        <row r="39">
          <cell r="B39" t="e">
            <v>#NAME?</v>
          </cell>
          <cell r="C39">
            <v>1.9026000000000001</v>
          </cell>
          <cell r="D39">
            <v>19.18</v>
          </cell>
          <cell r="E39">
            <v>17.107694261201402</v>
          </cell>
          <cell r="F39">
            <v>18.139321406162189</v>
          </cell>
          <cell r="G39">
            <v>18.346730487760297</v>
          </cell>
          <cell r="H39">
            <v>19.232272946123263</v>
          </cell>
          <cell r="I39">
            <v>19.441593191537422</v>
          </cell>
          <cell r="J39">
            <v>2.5367583002654737</v>
          </cell>
          <cell r="K39">
            <v>2.2802958033891541</v>
          </cell>
          <cell r="L39">
            <v>2.4084490644715739</v>
          </cell>
          <cell r="M39">
            <v>2.4340984277607669</v>
          </cell>
          <cell r="N39">
            <v>2.5431778596954224</v>
          </cell>
          <cell r="O39">
            <v>2.5688600018489938</v>
          </cell>
        </row>
        <row r="40">
          <cell r="B40" t="e">
            <v>#NAME?</v>
          </cell>
          <cell r="C40">
            <v>1.9311</v>
          </cell>
          <cell r="D40">
            <v>19.16</v>
          </cell>
          <cell r="E40">
            <v>17.090005866868331</v>
          </cell>
          <cell r="F40">
            <v>18.120486579829699</v>
          </cell>
          <cell r="G40">
            <v>18.327664133653453</v>
          </cell>
          <cell r="H40">
            <v>19.212214191183175</v>
          </cell>
          <cell r="I40">
            <v>19.42129894172524</v>
          </cell>
          <cell r="J40">
            <v>2.6081783548989712</v>
          </cell>
          <cell r="K40">
            <v>2.3444130818341957</v>
          </cell>
          <cell r="L40">
            <v>2.4762132135527581</v>
          </cell>
          <cell r="M40">
            <v>2.5025930346337155</v>
          </cell>
          <cell r="N40">
            <v>2.6147809470677297</v>
          </cell>
          <cell r="O40">
            <v>2.6411954465011656</v>
          </cell>
        </row>
        <row r="41">
          <cell r="B41" t="e">
            <v>#NAME?</v>
          </cell>
          <cell r="C41">
            <v>1.9087000000000001</v>
          </cell>
          <cell r="D41">
            <v>19.23</v>
          </cell>
          <cell r="E41">
            <v>17.151913954486652</v>
          </cell>
          <cell r="F41">
            <v>18.186407783856207</v>
          </cell>
          <cell r="G41">
            <v>18.39439581574316</v>
          </cell>
          <cell r="H41">
            <v>19.282419870108967</v>
          </cell>
          <cell r="I41">
            <v>19.492329001445775</v>
          </cell>
          <cell r="J41">
            <v>2.6795797730525317</v>
          </cell>
          <cell r="K41">
            <v>2.4085091677034542</v>
          </cell>
          <cell r="L41">
            <v>2.5439573223984269</v>
          </cell>
          <cell r="M41">
            <v>2.5710678618790173</v>
          </cell>
          <cell r="N41">
            <v>2.6863654747643295</v>
          </cell>
          <cell r="O41">
            <v>2.7135126450059444</v>
          </cell>
        </row>
        <row r="42">
          <cell r="B42" t="e">
            <v>#NAME?</v>
          </cell>
          <cell r="C42">
            <v>1.9242999999999999</v>
          </cell>
          <cell r="D42">
            <v>19.18</v>
          </cell>
          <cell r="E42">
            <v>17.107694261201402</v>
          </cell>
          <cell r="F42">
            <v>18.139321406162189</v>
          </cell>
          <cell r="G42">
            <v>18.346730487760297</v>
          </cell>
          <cell r="H42">
            <v>19.232272946123263</v>
          </cell>
          <cell r="I42">
            <v>19.441593191537422</v>
          </cell>
          <cell r="J42">
            <v>2.7512703331834976</v>
          </cell>
          <cell r="K42">
            <v>2.4728603372405011</v>
          </cell>
          <cell r="L42">
            <v>2.6119733979121706</v>
          </cell>
          <cell r="M42">
            <v>2.6398180674361615</v>
          </cell>
          <cell r="N42">
            <v>2.7582400108956406</v>
          </cell>
          <cell r="O42">
            <v>2.7861233251109896</v>
          </cell>
        </row>
        <row r="43">
          <cell r="B43" t="e">
            <v>#NAME?</v>
          </cell>
          <cell r="C43">
            <v>1.9436</v>
          </cell>
          <cell r="D43">
            <v>19.21</v>
          </cell>
          <cell r="E43">
            <v>17.134226298722943</v>
          </cell>
          <cell r="F43">
            <v>18.167573350738241</v>
          </cell>
          <cell r="G43">
            <v>18.37532978007712</v>
          </cell>
          <cell r="H43">
            <v>19.26236109423607</v>
          </cell>
          <cell r="I43">
            <v>19.472034645715009</v>
          </cell>
          <cell r="J43">
            <v>2.8228398021476808</v>
          </cell>
          <cell r="K43">
            <v>2.5370983301764127</v>
          </cell>
          <cell r="L43">
            <v>2.6798722199954161</v>
          </cell>
          <cell r="M43">
            <v>2.708450232857107</v>
          </cell>
          <cell r="N43">
            <v>2.8299932702669395</v>
          </cell>
          <cell r="O43">
            <v>2.8586119920871012</v>
          </cell>
        </row>
        <row r="44">
          <cell r="B44" t="e">
            <v>#NAME?</v>
          </cell>
          <cell r="C44">
            <v>1.9158999999999999</v>
          </cell>
          <cell r="D44">
            <v>19.21</v>
          </cell>
          <cell r="E44">
            <v>17.134226298722943</v>
          </cell>
          <cell r="F44">
            <v>18.167573350738241</v>
          </cell>
          <cell r="G44">
            <v>18.37532978007712</v>
          </cell>
          <cell r="H44">
            <v>19.26236109423607</v>
          </cell>
          <cell r="I44">
            <v>19.472034645715009</v>
          </cell>
          <cell r="J44">
            <v>2.894561888767444</v>
          </cell>
          <cell r="K44">
            <v>2.6014688260321384</v>
          </cell>
          <cell r="L44">
            <v>2.7479134642214964</v>
          </cell>
          <cell r="M44">
            <v>2.7772268373860598</v>
          </cell>
          <cell r="N44">
            <v>2.9018996643412454</v>
          </cell>
          <cell r="O44">
            <v>2.931255868892535</v>
          </cell>
        </row>
        <row r="45">
          <cell r="B45" t="e">
            <v>#NAME?</v>
          </cell>
          <cell r="C45">
            <v>1.9217</v>
          </cell>
          <cell r="D45">
            <v>18.97</v>
          </cell>
          <cell r="E45">
            <v>16.921951373641186</v>
          </cell>
          <cell r="F45">
            <v>17.941547878733655</v>
          </cell>
          <cell r="G45">
            <v>18.14652741176932</v>
          </cell>
          <cell r="H45">
            <v>19.021656437291835</v>
          </cell>
          <cell r="I45">
            <v>19.228505683100018</v>
          </cell>
          <cell r="J45">
            <v>2.9663340037439312</v>
          </cell>
          <cell r="K45">
            <v>2.6658797322447469</v>
          </cell>
          <cell r="L45">
            <v>2.8159997962609484</v>
          </cell>
          <cell r="M45">
            <v>2.8460494967558647</v>
          </cell>
          <cell r="N45">
            <v>2.9738563407246676</v>
          </cell>
          <cell r="O45">
            <v>3.0039510504233036</v>
          </cell>
        </row>
        <row r="46">
          <cell r="B46" t="e">
            <v>#NAME?</v>
          </cell>
          <cell r="C46">
            <v>1.9244000000000001</v>
          </cell>
          <cell r="D46">
            <v>19.23</v>
          </cell>
          <cell r="E46">
            <v>17.151913954486652</v>
          </cell>
          <cell r="F46">
            <v>18.186407783856207</v>
          </cell>
          <cell r="G46">
            <v>18.39439581574316</v>
          </cell>
          <cell r="H46">
            <v>19.282419870108967</v>
          </cell>
          <cell r="I46">
            <v>19.492329001445775</v>
          </cell>
          <cell r="J46">
            <v>3.0373321730881919</v>
          </cell>
          <cell r="K46">
            <v>2.7295916301876222</v>
          </cell>
          <cell r="L46">
            <v>2.8833495804762688</v>
          </cell>
          <cell r="M46">
            <v>2.9141281173733713</v>
          </cell>
          <cell r="N46">
            <v>3.0450372053213437</v>
          </cell>
          <cell r="O46">
            <v>3.0758629591160602</v>
          </cell>
        </row>
        <row r="47">
          <cell r="B47" t="e">
            <v>#NAME?</v>
          </cell>
          <cell r="C47">
            <v>1.9039999999999999</v>
          </cell>
          <cell r="D47">
            <v>19.21</v>
          </cell>
          <cell r="E47">
            <v>17.134226298722943</v>
          </cell>
          <cell r="F47">
            <v>18.167573350738241</v>
          </cell>
          <cell r="G47">
            <v>18.37532978007712</v>
          </cell>
          <cell r="H47">
            <v>19.26236109423607</v>
          </cell>
          <cell r="I47">
            <v>19.472034645715009</v>
          </cell>
          <cell r="J47">
            <v>3.1092725148213374</v>
          </cell>
          <cell r="K47">
            <v>2.7941445606149085</v>
          </cell>
          <cell r="L47">
            <v>2.9515907704683153</v>
          </cell>
          <cell r="M47">
            <v>2.9831082655797925</v>
          </cell>
          <cell r="N47">
            <v>3.1171627909872157</v>
          </cell>
          <cell r="O47">
            <v>3.148729793470606</v>
          </cell>
        </row>
        <row r="48">
          <cell r="B48" t="e">
            <v>#NAME?</v>
          </cell>
          <cell r="C48">
            <v>1.9058999999999999</v>
          </cell>
          <cell r="D48">
            <v>19.149999999999999</v>
          </cell>
          <cell r="E48">
            <v>17.081161558869674</v>
          </cell>
          <cell r="F48">
            <v>18.111069107661692</v>
          </cell>
          <cell r="G48">
            <v>18.31813090881742</v>
          </cell>
          <cell r="H48">
            <v>19.20218481685254</v>
          </cell>
          <cell r="I48">
            <v>19.411151832704032</v>
          </cell>
          <cell r="J48">
            <v>3.181194397049425</v>
          </cell>
          <cell r="K48">
            <v>2.8586764243421658</v>
          </cell>
          <cell r="L48">
            <v>3.0198120701215414</v>
          </cell>
          <cell r="M48">
            <v>3.0520687892201082</v>
          </cell>
          <cell r="N48">
            <v>3.1892699953899539</v>
          </cell>
          <cell r="O48">
            <v>3.2215785659227336</v>
          </cell>
        </row>
        <row r="49">
          <cell r="B49" t="e">
            <v>#NAME?</v>
          </cell>
          <cell r="C49">
            <v>1.8983000000000001</v>
          </cell>
          <cell r="D49">
            <v>19.190000000000001</v>
          </cell>
          <cell r="E49">
            <v>17.116538347563836</v>
          </cell>
          <cell r="F49">
            <v>18.148738760341953</v>
          </cell>
          <cell r="G49">
            <v>18.356263617037506</v>
          </cell>
          <cell r="H49">
            <v>19.242302326729099</v>
          </cell>
          <cell r="I49">
            <v>19.451740332335611</v>
          </cell>
          <cell r="J49">
            <v>3.252960170246566</v>
          </cell>
          <cell r="K49">
            <v>2.9230637309447527</v>
          </cell>
          <cell r="L49">
            <v>3.0878829204881164</v>
          </cell>
          <cell r="M49">
            <v>3.1208777129960286</v>
          </cell>
          <cell r="N49">
            <v>3.2612208138953713</v>
          </cell>
          <cell r="O49">
            <v>3.2942698508530599</v>
          </cell>
        </row>
        <row r="50">
          <cell r="B50" t="e">
            <v>#NAME?</v>
          </cell>
          <cell r="C50">
            <v>1.8734999999999999</v>
          </cell>
          <cell r="D50">
            <v>19.190000000000001</v>
          </cell>
          <cell r="E50">
            <v>17.116538347563836</v>
          </cell>
          <cell r="F50">
            <v>18.148738760341953</v>
          </cell>
          <cell r="G50">
            <v>18.356263617037506</v>
          </cell>
          <cell r="H50">
            <v>19.242302326729099</v>
          </cell>
          <cell r="I50">
            <v>19.451740332335611</v>
          </cell>
          <cell r="J50">
            <v>3.3249134837835648</v>
          </cell>
          <cell r="K50">
            <v>2.9876148093482158</v>
          </cell>
          <cell r="L50">
            <v>3.1561292837104515</v>
          </cell>
          <cell r="M50">
            <v>3.1898645321699837</v>
          </cell>
          <cell r="N50">
            <v>3.3333597816561644</v>
          </cell>
          <cell r="O50">
            <v>3.3671517278961893</v>
          </cell>
        </row>
        <row r="51">
          <cell r="B51" t="e">
            <v>#NAME?</v>
          </cell>
          <cell r="C51">
            <v>1.8621000000000001</v>
          </cell>
          <cell r="D51">
            <v>19.36</v>
          </cell>
          <cell r="E51">
            <v>17.266876520693899</v>
          </cell>
          <cell r="F51">
            <v>18.3088277678062</v>
          </cell>
          <cell r="G51">
            <v>18.518321944853589</v>
          </cell>
          <cell r="H51">
            <v>19.412802117316751</v>
          </cell>
          <cell r="I51">
            <v>19.624243345780169</v>
          </cell>
          <cell r="J51">
            <v>3.3969169390241971</v>
          </cell>
          <cell r="K51">
            <v>3.0522063727661308</v>
          </cell>
          <cell r="L51">
            <v>3.2244208274715858</v>
          </cell>
          <cell r="M51">
            <v>3.2588975028248646</v>
          </cell>
          <cell r="N51">
            <v>3.405549146174125</v>
          </cell>
          <cell r="O51">
            <v>3.4400850285856599</v>
          </cell>
        </row>
        <row r="52">
          <cell r="B52" t="e">
            <v>#NAME?</v>
          </cell>
          <cell r="C52">
            <v>1.8822000000000001</v>
          </cell>
          <cell r="D52">
            <v>19.38</v>
          </cell>
          <cell r="E52">
            <v>17.284561962793621</v>
          </cell>
          <cell r="F52">
            <v>18.327661022339292</v>
          </cell>
          <cell r="G52">
            <v>18.537387026061491</v>
          </cell>
          <cell r="H52">
            <v>19.432860955944765</v>
          </cell>
          <cell r="I52">
            <v>19.644538018997082</v>
          </cell>
          <cell r="J52">
            <v>3.4695557790867415</v>
          </cell>
          <cell r="K52">
            <v>3.1173633780479992</v>
          </cell>
          <cell r="L52">
            <v>3.2933126019670134</v>
          </cell>
          <cell r="M52">
            <v>3.3285377057659105</v>
          </cell>
          <cell r="N52">
            <v>3.4783756628324003</v>
          </cell>
          <cell r="O52">
            <v>3.5136625598609861</v>
          </cell>
        </row>
        <row r="53">
          <cell r="B53" t="e">
            <v>#NAME?</v>
          </cell>
          <cell r="C53">
            <v>1.8923000000000001</v>
          </cell>
          <cell r="D53">
            <v>19.260000000000002</v>
          </cell>
          <cell r="E53">
            <v>17.178444884408673</v>
          </cell>
          <cell r="F53">
            <v>18.214659138740096</v>
          </cell>
          <cell r="G53">
            <v>18.422994630515554</v>
          </cell>
          <cell r="H53">
            <v>19.312508049619083</v>
          </cell>
          <cell r="I53">
            <v>19.522770614458594</v>
          </cell>
          <cell r="J53">
            <v>3.542314491458276</v>
          </cell>
          <cell r="K53">
            <v>3.182623326961842</v>
          </cell>
          <cell r="L53">
            <v>3.3623156429743339</v>
          </cell>
          <cell r="M53">
            <v>3.3982908737018702</v>
          </cell>
          <cell r="N53">
            <v>3.5513224895402207</v>
          </cell>
          <cell r="O53">
            <v>3.5873621592581895</v>
          </cell>
        </row>
        <row r="54">
          <cell r="B54" t="e">
            <v>#NAME?</v>
          </cell>
          <cell r="C54">
            <v>1.8778999999999999</v>
          </cell>
          <cell r="D54">
            <v>19.16</v>
          </cell>
          <cell r="E54">
            <v>17.090005866868331</v>
          </cell>
          <cell r="F54">
            <v>18.120486579829699</v>
          </cell>
          <cell r="G54">
            <v>18.327664133653453</v>
          </cell>
          <cell r="H54">
            <v>19.212214191183175</v>
          </cell>
          <cell r="I54">
            <v>19.42129894172524</v>
          </cell>
          <cell r="J54">
            <v>3.6147108534111405</v>
          </cell>
          <cell r="K54">
            <v>3.2475537075901117</v>
          </cell>
          <cell r="L54">
            <v>3.430972625095241</v>
          </cell>
          <cell r="M54">
            <v>3.4676947084822496</v>
          </cell>
          <cell r="N54">
            <v>3.6239061564992125</v>
          </cell>
          <cell r="O54">
            <v>3.6606953665945019</v>
          </cell>
        </row>
        <row r="55">
          <cell r="B55" t="e">
            <v>#NAME?</v>
          </cell>
          <cell r="C55">
            <v>1.8794</v>
          </cell>
          <cell r="D55">
            <v>19.190000000000001</v>
          </cell>
          <cell r="E55">
            <v>17.116538347563836</v>
          </cell>
          <cell r="F55">
            <v>18.148738760341953</v>
          </cell>
          <cell r="G55">
            <v>18.356263617037506</v>
          </cell>
          <cell r="H55">
            <v>19.242302326729099</v>
          </cell>
          <cell r="I55">
            <v>19.451740332335611</v>
          </cell>
          <cell r="J55">
            <v>3.6868126820871705</v>
          </cell>
          <cell r="K55">
            <v>3.3122154108424562</v>
          </cell>
          <cell r="L55">
            <v>3.499347898222549</v>
          </cell>
          <cell r="M55">
            <v>3.5368142527872237</v>
          </cell>
          <cell r="N55">
            <v>3.6961946544312729</v>
          </cell>
          <cell r="O55">
            <v>3.7337308671199887</v>
          </cell>
        </row>
        <row r="56">
          <cell r="B56" t="e">
            <v>#NAME?</v>
          </cell>
          <cell r="C56">
            <v>1.8861000000000001</v>
          </cell>
          <cell r="D56">
            <v>19.21</v>
          </cell>
          <cell r="E56">
            <v>17.134226298722943</v>
          </cell>
          <cell r="F56">
            <v>18.167573350738241</v>
          </cell>
          <cell r="G56">
            <v>18.37532978007712</v>
          </cell>
          <cell r="H56">
            <v>19.26236109423607</v>
          </cell>
          <cell r="I56">
            <v>19.472034645715009</v>
          </cell>
          <cell r="J56">
            <v>3.7590683320003926</v>
          </cell>
          <cell r="K56">
            <v>3.377010556607396</v>
          </cell>
          <cell r="L56">
            <v>3.5678666599802789</v>
          </cell>
          <cell r="M56">
            <v>3.6060793292791438</v>
          </cell>
          <cell r="N56">
            <v>3.76863749777685</v>
          </cell>
          <cell r="O56">
            <v>3.8069228169657965</v>
          </cell>
        </row>
        <row r="57">
          <cell r="B57" t="e">
            <v>#NAME?</v>
          </cell>
          <cell r="C57">
            <v>1.8745000000000001</v>
          </cell>
          <cell r="D57">
            <v>19.23</v>
          </cell>
          <cell r="E57">
            <v>17.151913954486652</v>
          </cell>
          <cell r="F57">
            <v>18.186407783856207</v>
          </cell>
          <cell r="G57">
            <v>18.39439581574316</v>
          </cell>
          <cell r="H57">
            <v>19.282419870108967</v>
          </cell>
          <cell r="I57">
            <v>19.492329001445775</v>
          </cell>
          <cell r="J57">
            <v>3.831443466754636</v>
          </cell>
          <cell r="K57">
            <v>3.4419083305641252</v>
          </cell>
          <cell r="L57">
            <v>3.6364963374139192</v>
          </cell>
          <cell r="M57">
            <v>3.6754570126992459</v>
          </cell>
          <cell r="N57">
            <v>3.8412002618417818</v>
          </cell>
          <cell r="O57">
            <v>3.8802364381261389</v>
          </cell>
        </row>
        <row r="58">
          <cell r="B58" t="e">
            <v>#NAME?</v>
          </cell>
          <cell r="C58">
            <v>1.8791</v>
          </cell>
          <cell r="D58">
            <v>19.27</v>
          </cell>
          <cell r="E58">
            <v>17.187288380084098</v>
          </cell>
          <cell r="F58">
            <v>18.22407617842725</v>
          </cell>
          <cell r="G58">
            <v>18.432527505112773</v>
          </cell>
          <cell r="H58">
            <v>19.322537446973055</v>
          </cell>
          <cell r="I58">
            <v>19.532917839965158</v>
          </cell>
          <cell r="J58">
            <v>3.9039382544991064</v>
          </cell>
          <cell r="K58">
            <v>3.5069088645462543</v>
          </cell>
          <cell r="L58">
            <v>3.7052370798713596</v>
          </cell>
          <cell r="M58">
            <v>3.7449474560516727</v>
          </cell>
          <cell r="N58">
            <v>3.9138831157497167</v>
          </cell>
          <cell r="O58">
            <v>3.9536719036555423</v>
          </cell>
        </row>
        <row r="59">
          <cell r="B59" t="e">
            <v>#NAME?</v>
          </cell>
          <cell r="C59">
            <v>1.8906000000000001</v>
          </cell>
          <cell r="D59">
            <v>18.920000000000002</v>
          </cell>
          <cell r="E59">
            <v>16.877722068256197</v>
          </cell>
          <cell r="F59">
            <v>17.894456383881053</v>
          </cell>
          <cell r="G59">
            <v>18.098857939801238</v>
          </cell>
          <cell r="H59">
            <v>18.971509785777997</v>
          </cell>
          <cell r="I59">
            <v>19.17777125149296</v>
          </cell>
          <cell r="J59">
            <v>3.9766220580015998</v>
          </cell>
          <cell r="K59">
            <v>3.5720743275335254</v>
          </cell>
          <cell r="L59">
            <v>3.774154645852823</v>
          </cell>
          <cell r="M59">
            <v>3.814617137508125</v>
          </cell>
          <cell r="N59">
            <v>3.9867556028702289</v>
          </cell>
          <cell r="O59">
            <v>4.0272994797012629</v>
          </cell>
        </row>
        <row r="60">
          <cell r="B60" t="e">
            <v>#NAME?</v>
          </cell>
          <cell r="C60">
            <v>1.8914</v>
          </cell>
          <cell r="D60">
            <v>18.899999999999999</v>
          </cell>
          <cell r="E60">
            <v>16.860029827828459</v>
          </cell>
          <cell r="F60">
            <v>17.875619510049145</v>
          </cell>
          <cell r="G60">
            <v>18.079789927581412</v>
          </cell>
          <cell r="H60">
            <v>18.951451139859476</v>
          </cell>
          <cell r="I60">
            <v>19.157477553146386</v>
          </cell>
          <cell r="J60">
            <v>4.0481432859065469</v>
          </cell>
          <cell r="K60">
            <v>3.6361929881262078</v>
          </cell>
          <cell r="L60">
            <v>3.8419675068330772</v>
          </cell>
          <cell r="M60">
            <v>3.8831705372569081</v>
          </cell>
          <cell r="N60">
            <v>4.0584626217184283</v>
          </cell>
          <cell r="O60">
            <v>4.0997500175986357</v>
          </cell>
        </row>
        <row r="61">
          <cell r="B61" t="e">
            <v>#NAME?</v>
          </cell>
          <cell r="C61">
            <v>1.9144000000000001</v>
          </cell>
          <cell r="D61">
            <v>18.899999999999999</v>
          </cell>
          <cell r="E61">
            <v>16.860029827828459</v>
          </cell>
          <cell r="F61">
            <v>17.875619510049145</v>
          </cell>
          <cell r="G61">
            <v>18.079789927581412</v>
          </cell>
          <cell r="H61">
            <v>18.951451139859476</v>
          </cell>
          <cell r="I61">
            <v>19.157477553146386</v>
          </cell>
          <cell r="J61">
            <v>4.1196442168590641</v>
          </cell>
          <cell r="K61">
            <v>3.7002890463595284</v>
          </cell>
          <cell r="L61">
            <v>3.9097587932365618</v>
          </cell>
          <cell r="M61">
            <v>3.9517025979201259</v>
          </cell>
          <cell r="N61">
            <v>4.1301494140797645</v>
          </cell>
          <cell r="O61">
            <v>4.1721806171572506</v>
          </cell>
        </row>
        <row r="62">
          <cell r="B62" t="e">
            <v>#NAME?</v>
          </cell>
          <cell r="C62">
            <v>1.9174</v>
          </cell>
          <cell r="D62">
            <v>18.899999999999999</v>
          </cell>
          <cell r="E62">
            <v>16.860029827828459</v>
          </cell>
          <cell r="F62">
            <v>17.875619510049145</v>
          </cell>
          <cell r="G62">
            <v>18.079789927581412</v>
          </cell>
          <cell r="H62">
            <v>18.951451139859476</v>
          </cell>
          <cell r="I62">
            <v>19.157477553146386</v>
          </cell>
          <cell r="J62">
            <v>4.1911942825963555</v>
          </cell>
          <cell r="K62">
            <v>3.7644247461945168</v>
          </cell>
          <cell r="L62">
            <v>3.9775943359135368</v>
          </cell>
          <cell r="M62">
            <v>4.0202798694034758</v>
          </cell>
          <cell r="N62">
            <v>4.2018855921043929</v>
          </cell>
          <cell r="O62">
            <v>4.2446616125309644</v>
          </cell>
        </row>
        <row r="63">
          <cell r="B63" t="e">
            <v>#NAME?</v>
          </cell>
          <cell r="C63">
            <v>1.9393</v>
          </cell>
          <cell r="D63">
            <v>18.89</v>
          </cell>
          <cell r="E63">
            <v>16.851183596524088</v>
          </cell>
          <cell r="F63">
            <v>17.866201013991212</v>
          </cell>
          <cell r="G63">
            <v>18.07025587358908</v>
          </cell>
          <cell r="H63">
            <v>18.941421820041416</v>
          </cell>
          <cell r="I63">
            <v>19.147330719903</v>
          </cell>
          <cell r="J63">
            <v>4.2627935168834119</v>
          </cell>
          <cell r="K63">
            <v>3.8286001121483837</v>
          </cell>
          <cell r="L63">
            <v>4.0454741637558689</v>
          </cell>
          <cell r="M63">
            <v>4.0889023815326997</v>
          </cell>
          <cell r="N63">
            <v>4.273671189814543</v>
          </cell>
          <cell r="O63">
            <v>4.317193038784195</v>
          </cell>
        </row>
        <row r="64">
          <cell r="B64" t="e">
            <v>#NAME?</v>
          </cell>
          <cell r="C64">
            <v>1.9224000000000001</v>
          </cell>
          <cell r="D64">
            <v>18.88</v>
          </cell>
          <cell r="E64">
            <v>16.842337291163624</v>
          </cell>
          <cell r="F64">
            <v>17.856782478518852</v>
          </cell>
          <cell r="G64">
            <v>18.060721787664647</v>
          </cell>
          <cell r="H64">
            <v>18.93139250233147</v>
          </cell>
          <cell r="I64">
            <v>19.13718389727963</v>
          </cell>
          <cell r="J64">
            <v>4.3344071307240384</v>
          </cell>
          <cell r="K64">
            <v>3.8927839587624247</v>
          </cell>
          <cell r="L64">
            <v>4.113365292982607</v>
          </cell>
          <cell r="M64">
            <v>4.1575367900350768</v>
          </cell>
          <cell r="N64">
            <v>4.3454713277724322</v>
          </cell>
          <cell r="O64">
            <v>4.389739654540592</v>
          </cell>
        </row>
        <row r="65">
          <cell r="B65" t="e">
            <v>#NAME?</v>
          </cell>
          <cell r="C65">
            <v>1.9222999999999999</v>
          </cell>
          <cell r="D65">
            <v>18.86</v>
          </cell>
          <cell r="E65">
            <v>16.824644458214809</v>
          </cell>
          <cell r="F65">
            <v>17.837945289266656</v>
          </cell>
          <cell r="G65">
            <v>18.041653520023203</v>
          </cell>
          <cell r="H65">
            <v>18.91133387320707</v>
          </cell>
          <cell r="I65">
            <v>19.116890283885347</v>
          </cell>
          <cell r="J65">
            <v>4.4060350832437312</v>
          </cell>
          <cell r="K65">
            <v>3.9569762500790473</v>
          </cell>
          <cell r="L65">
            <v>4.1812676851215924</v>
          </cell>
          <cell r="M65">
            <v>4.2261830559480851</v>
          </cell>
          <cell r="N65">
            <v>4.4172859649868501</v>
          </cell>
          <cell r="O65">
            <v>4.4623014183456711</v>
          </cell>
        </row>
        <row r="66">
          <cell r="B66" t="e">
            <v>#NAME?</v>
          </cell>
          <cell r="C66">
            <v>1.9564999999999999</v>
          </cell>
          <cell r="D66">
            <v>18.899999999999999</v>
          </cell>
          <cell r="E66">
            <v>16.860029827828459</v>
          </cell>
          <cell r="F66">
            <v>17.875619510049145</v>
          </cell>
          <cell r="G66">
            <v>18.079789927581412</v>
          </cell>
          <cell r="H66">
            <v>18.951451139859476</v>
          </cell>
          <cell r="I66">
            <v>19.157477553146386</v>
          </cell>
          <cell r="J66">
            <v>4.4776424541273396</v>
          </cell>
          <cell r="K66">
            <v>4.0211456936702028</v>
          </cell>
          <cell r="L66">
            <v>4.2491482375713652</v>
          </cell>
          <cell r="M66">
            <v>4.2948077137307639</v>
          </cell>
          <cell r="N66">
            <v>4.4890800900590833</v>
          </cell>
          <cell r="O66">
            <v>4.5348429542778845</v>
          </cell>
        </row>
        <row r="67">
          <cell r="B67" t="e">
            <v>#NAME?</v>
          </cell>
          <cell r="C67">
            <v>1.9388000000000001</v>
          </cell>
          <cell r="D67">
            <v>18.87</v>
          </cell>
          <cell r="E67">
            <v>16.833490911723771</v>
          </cell>
          <cell r="F67">
            <v>17.847363903605885</v>
          </cell>
          <cell r="G67">
            <v>18.051187669815107</v>
          </cell>
          <cell r="H67">
            <v>18.921363186716512</v>
          </cell>
          <cell r="I67">
            <v>19.127037085269283</v>
          </cell>
          <cell r="J67">
            <v>4.5494385329739151</v>
          </cell>
          <cell r="K67">
            <v>4.0854798342792042</v>
          </cell>
          <cell r="L67">
            <v>4.3172053442997127</v>
          </cell>
          <cell r="M67">
            <v>4.3636113327590431</v>
          </cell>
          <cell r="N67">
            <v>4.5610635385910037</v>
          </cell>
          <cell r="O67">
            <v>4.6075762831154998</v>
          </cell>
        </row>
        <row r="68">
          <cell r="B68" t="e">
            <v>#NAME?</v>
          </cell>
          <cell r="C68">
            <v>1.9524999999999999</v>
          </cell>
          <cell r="D68">
            <v>18.86</v>
          </cell>
          <cell r="E68">
            <v>16.824644458214809</v>
          </cell>
          <cell r="F68">
            <v>17.837945289266656</v>
          </cell>
          <cell r="G68">
            <v>18.041653520023203</v>
          </cell>
          <cell r="H68">
            <v>18.91133387320707</v>
          </cell>
          <cell r="I68">
            <v>19.116890283885347</v>
          </cell>
          <cell r="J68">
            <v>4.6211791850879758</v>
          </cell>
          <cell r="K68">
            <v>4.1497598942520142</v>
          </cell>
          <cell r="L68">
            <v>4.3852075757891518</v>
          </cell>
          <cell r="M68">
            <v>4.4323599467495978</v>
          </cell>
          <cell r="N68">
            <v>4.6329915392262055</v>
          </cell>
          <cell r="O68">
            <v>4.6802540855214625</v>
          </cell>
        </row>
        <row r="69">
          <cell r="B69" t="e">
            <v>#NAME?</v>
          </cell>
          <cell r="C69">
            <v>1.96</v>
          </cell>
          <cell r="D69">
            <v>18.71</v>
          </cell>
          <cell r="E69">
            <v>16.691938761188617</v>
          </cell>
          <cell r="F69">
            <v>17.696661339611232</v>
          </cell>
          <cell r="G69">
            <v>17.898637439192932</v>
          </cell>
          <cell r="H69">
            <v>18.760894422547803</v>
          </cell>
          <cell r="I69">
            <v>18.964689538136149</v>
          </cell>
          <cell r="J69">
            <v>4.6929341135671043</v>
          </cell>
          <cell r="K69">
            <v>4.2140483372564708</v>
          </cell>
          <cell r="L69">
            <v>4.4532210077167234</v>
          </cell>
          <cell r="M69">
            <v>4.5011203556282187</v>
          </cell>
          <cell r="N69">
            <v>4.704933976839154</v>
          </cell>
          <cell r="O69">
            <v>4.7529469738652352</v>
          </cell>
        </row>
        <row r="70">
          <cell r="B70" t="e">
            <v>#NAME?</v>
          </cell>
          <cell r="C70">
            <v>1.9339</v>
          </cell>
          <cell r="D70">
            <v>18.829999999999998</v>
          </cell>
          <cell r="E70">
            <v>16.798104653104073</v>
          </cell>
          <cell r="F70">
            <v>17.80968920958701</v>
          </cell>
          <cell r="G70">
            <v>18.013050879022451</v>
          </cell>
          <cell r="H70">
            <v>18.881245945252289</v>
          </cell>
          <cell r="I70">
            <v>19.086449943452301</v>
          </cell>
          <cell r="J70">
            <v>4.7642132749463162</v>
          </cell>
          <cell r="K70">
            <v>4.2779061422657305</v>
          </cell>
          <cell r="L70">
            <v>4.5207811650170848</v>
          </cell>
          <cell r="M70">
            <v>4.5694229798100672</v>
          </cell>
          <cell r="N70">
            <v>4.7763995265364567</v>
          </cell>
          <cell r="O70">
            <v>4.8251584946709558</v>
          </cell>
        </row>
        <row r="71">
          <cell r="B71" t="e">
            <v>#NAME?</v>
          </cell>
          <cell r="C71">
            <v>1.9430000000000001</v>
          </cell>
          <cell r="D71">
            <v>18.82</v>
          </cell>
          <cell r="E71">
            <v>16.789257903207687</v>
          </cell>
          <cell r="F71">
            <v>17.800270437477472</v>
          </cell>
          <cell r="G71">
            <v>18.003516601473724</v>
          </cell>
          <cell r="H71">
            <v>18.871216640146727</v>
          </cell>
          <cell r="I71">
            <v>19.076303184569543</v>
          </cell>
          <cell r="J71">
            <v>4.835961289280144</v>
          </cell>
          <cell r="K71">
            <v>4.3421796114556876</v>
          </cell>
          <cell r="L71">
            <v>4.5887833993416338</v>
          </cell>
          <cell r="M71">
            <v>4.6381730070887528</v>
          </cell>
          <cell r="N71">
            <v>4.8483352775532174</v>
          </cell>
          <cell r="O71">
            <v>4.8978456193899067</v>
          </cell>
        </row>
        <row r="72">
          <cell r="B72" t="e">
            <v>#NAME?</v>
          </cell>
          <cell r="C72">
            <v>1.9550000000000001</v>
          </cell>
          <cell r="D72">
            <v>18.77</v>
          </cell>
          <cell r="E72">
            <v>16.745023041826922</v>
          </cell>
          <cell r="F72">
            <v>17.753175985052994</v>
          </cell>
          <cell r="G72">
            <v>17.955844734433079</v>
          </cell>
          <cell r="H72">
            <v>18.821070146087028</v>
          </cell>
          <cell r="I72">
            <v>19.025569549474341</v>
          </cell>
          <cell r="J72">
            <v>4.9077234056459362</v>
          </cell>
          <cell r="K72">
            <v>4.4064613139244591</v>
          </cell>
          <cell r="L72">
            <v>4.6567966720290732</v>
          </cell>
          <cell r="M72">
            <v>4.7069346647211185</v>
          </cell>
          <cell r="N72">
            <v>4.92028529060482</v>
          </cell>
          <cell r="O72">
            <v>4.9705476526681558</v>
          </cell>
        </row>
        <row r="73">
          <cell r="B73" t="e">
            <v>#NAME?</v>
          </cell>
          <cell r="C73">
            <v>1.9587000000000001</v>
          </cell>
          <cell r="D73">
            <v>18.78</v>
          </cell>
          <cell r="E73">
            <v>16.75387016236909</v>
          </cell>
          <cell r="F73">
            <v>17.762594954458777</v>
          </cell>
          <cell r="G73">
            <v>17.965379171750627</v>
          </cell>
          <cell r="H73">
            <v>18.831099440690924</v>
          </cell>
          <cell r="I73">
            <v>19.035716255231925</v>
          </cell>
          <cell r="J73">
            <v>4.9793593066671749</v>
          </cell>
          <cell r="K73">
            <v>4.4706255681592921</v>
          </cell>
          <cell r="L73">
            <v>4.7246880007130176</v>
          </cell>
          <cell r="M73">
            <v>4.7755735060743154</v>
          </cell>
          <cell r="N73">
            <v>4.9921088806659242</v>
          </cell>
          <cell r="O73">
            <v>5.04312243802858</v>
          </cell>
        </row>
        <row r="74">
          <cell r="B74" t="e">
            <v>#NAME?</v>
          </cell>
          <cell r="C74">
            <v>1.9648000000000001</v>
          </cell>
          <cell r="D74">
            <v>18.78</v>
          </cell>
          <cell r="E74">
            <v>16.75387016236909</v>
          </cell>
          <cell r="F74">
            <v>17.762594954458777</v>
          </cell>
          <cell r="G74">
            <v>17.965379171750627</v>
          </cell>
          <cell r="H74">
            <v>18.831099440690924</v>
          </cell>
          <cell r="I74">
            <v>19.035716255231925</v>
          </cell>
          <cell r="J74">
            <v>5.0510792214262912</v>
          </cell>
          <cell r="K74">
            <v>4.5348606898923283</v>
          </cell>
          <cell r="L74">
            <v>4.7926566324410169</v>
          </cell>
          <cell r="M74">
            <v>4.8442909705388448</v>
          </cell>
          <cell r="N74">
            <v>5.0640168272556796</v>
          </cell>
          <cell r="O74">
            <v>5.1157829580108505</v>
          </cell>
        </row>
        <row r="75">
          <cell r="B75" t="e">
            <v>#NAME?</v>
          </cell>
          <cell r="C75">
            <v>1.9794</v>
          </cell>
          <cell r="D75">
            <v>18.77</v>
          </cell>
          <cell r="E75">
            <v>16.745023041826922</v>
          </cell>
          <cell r="F75">
            <v>17.753175985052994</v>
          </cell>
          <cell r="G75">
            <v>17.955844734433079</v>
          </cell>
          <cell r="H75">
            <v>18.821070146087028</v>
          </cell>
          <cell r="I75">
            <v>19.025569549474341</v>
          </cell>
          <cell r="J75">
            <v>5.1228481338760679</v>
          </cell>
          <cell r="K75">
            <v>4.5991353074247066</v>
          </cell>
          <cell r="L75">
            <v>4.8606693773097565</v>
          </cell>
          <cell r="M75">
            <v>4.9130535036177925</v>
          </cell>
          <cell r="N75">
            <v>5.1359740228112516</v>
          </cell>
          <cell r="O75">
            <v>5.1884937387911778</v>
          </cell>
        </row>
        <row r="76">
          <cell r="B76" t="e">
            <v>#NAME?</v>
          </cell>
          <cell r="C76">
            <v>1.9829000000000001</v>
          </cell>
          <cell r="D76">
            <v>18.77</v>
          </cell>
          <cell r="E76">
            <v>16.745023041826922</v>
          </cell>
          <cell r="F76">
            <v>17.753175985052994</v>
          </cell>
          <cell r="G76">
            <v>17.955844734433079</v>
          </cell>
          <cell r="H76">
            <v>18.821070146087028</v>
          </cell>
          <cell r="I76">
            <v>19.025569549474341</v>
          </cell>
          <cell r="J76">
            <v>5.1946309321250661</v>
          </cell>
          <cell r="K76">
            <v>4.6634179717938151</v>
          </cell>
          <cell r="L76">
            <v>4.9286929591228379</v>
          </cell>
          <cell r="M76">
            <v>4.9818274626528103</v>
          </cell>
          <cell r="N76">
            <v>5.2079452634342882</v>
          </cell>
          <cell r="O76">
            <v>5.2612192082317932</v>
          </cell>
        </row>
        <row r="77">
          <cell r="B77" t="e">
            <v>#NAME?</v>
          </cell>
          <cell r="C77">
            <v>1.9933000000000001</v>
          </cell>
          <cell r="D77">
            <v>18.78</v>
          </cell>
          <cell r="E77">
            <v>16.75387016236909</v>
          </cell>
          <cell r="F77">
            <v>17.762594954458777</v>
          </cell>
          <cell r="G77">
            <v>17.965379171750627</v>
          </cell>
          <cell r="H77">
            <v>18.831099440690924</v>
          </cell>
          <cell r="I77">
            <v>19.035716255231925</v>
          </cell>
          <cell r="J77">
            <v>5.2664627470266456</v>
          </cell>
          <cell r="K77">
            <v>4.7277401418521992</v>
          </cell>
          <cell r="L77">
            <v>4.9967606681354582</v>
          </cell>
          <cell r="M77">
            <v>5.0506465052811755</v>
          </cell>
          <cell r="N77">
            <v>5.2799657722504945</v>
          </cell>
          <cell r="O77">
            <v>5.3339949587793756</v>
          </cell>
        </row>
        <row r="78">
          <cell r="B78" t="e">
            <v>#NAME?</v>
          </cell>
          <cell r="C78">
            <v>2.0024999999999999</v>
          </cell>
          <cell r="D78">
            <v>18.77</v>
          </cell>
          <cell r="E78">
            <v>16.745023041826922</v>
          </cell>
          <cell r="F78">
            <v>17.753175985052994</v>
          </cell>
          <cell r="G78">
            <v>17.955844734433079</v>
          </cell>
          <cell r="H78">
            <v>18.821070146087028</v>
          </cell>
          <cell r="I78">
            <v>19.025569549474341</v>
          </cell>
          <cell r="J78">
            <v>5.3383788054315762</v>
          </cell>
          <cell r="K78">
            <v>4.7921333538220923</v>
          </cell>
          <cell r="L78">
            <v>5.0649058810239289</v>
          </cell>
          <cell r="M78">
            <v>5.119544377434404</v>
          </cell>
          <cell r="N78">
            <v>5.352070868875658</v>
          </cell>
          <cell r="O78">
            <v>5.4068566813545882</v>
          </cell>
        </row>
        <row r="79">
          <cell r="B79" t="e">
            <v>#NAME?</v>
          </cell>
          <cell r="C79">
            <v>1.9936</v>
          </cell>
          <cell r="D79">
            <v>18.75</v>
          </cell>
          <cell r="E79">
            <v>16.727328578282364</v>
          </cell>
          <cell r="F79">
            <v>17.734337927819443</v>
          </cell>
          <cell r="G79">
            <v>17.936775763903533</v>
          </cell>
          <cell r="H79">
            <v>18.801011563169958</v>
          </cell>
          <cell r="I79">
            <v>19.00527616983474</v>
          </cell>
          <cell r="J79">
            <v>5.4103087781054215</v>
          </cell>
          <cell r="K79">
            <v>4.8565346274761056</v>
          </cell>
          <cell r="L79">
            <v>5.133061951963791</v>
          </cell>
          <cell r="M79">
            <v>5.1884536980323803</v>
          </cell>
          <cell r="N79">
            <v>5.4241900394365716</v>
          </cell>
          <cell r="O79">
            <v>5.4797331230825863</v>
          </cell>
        </row>
        <row r="80">
          <cell r="B80" t="e">
            <v>#NAME?</v>
          </cell>
          <cell r="C80">
            <v>1.9834000000000001</v>
          </cell>
          <cell r="D80">
            <v>18.73</v>
          </cell>
          <cell r="E80">
            <v>16.709633818084857</v>
          </cell>
          <cell r="F80">
            <v>17.715499712682536</v>
          </cell>
          <cell r="G80">
            <v>17.917706665489952</v>
          </cell>
          <cell r="H80">
            <v>18.780952988653453</v>
          </cell>
          <cell r="I80">
            <v>18.984982832725429</v>
          </cell>
          <cell r="J80">
            <v>5.4822173761193138</v>
          </cell>
          <cell r="K80">
            <v>4.9209123703795488</v>
          </cell>
          <cell r="L80">
            <v>5.2011954449649123</v>
          </cell>
          <cell r="M80">
            <v>5.257340661248211</v>
          </cell>
          <cell r="N80">
            <v>5.4962879021108968</v>
          </cell>
          <cell r="O80">
            <v>5.5525885303323808</v>
          </cell>
        </row>
        <row r="81">
          <cell r="B81" t="e">
            <v>#NAME?</v>
          </cell>
          <cell r="C81">
            <v>1.9777</v>
          </cell>
          <cell r="D81">
            <v>18.690000000000001</v>
          </cell>
          <cell r="E81">
            <v>16.674243407529985</v>
          </cell>
          <cell r="F81">
            <v>17.677822808585564</v>
          </cell>
          <cell r="G81">
            <v>17.879568084980214</v>
          </cell>
          <cell r="H81">
            <v>18.740835864856354</v>
          </cell>
          <cell r="I81">
            <v>18.944396286094079</v>
          </cell>
          <cell r="J81">
            <v>5.5541044768674164</v>
          </cell>
          <cell r="K81">
            <v>4.9852664799839408</v>
          </cell>
          <cell r="L81">
            <v>5.2693062475978047</v>
          </cell>
          <cell r="M81">
            <v>5.32620515264004</v>
          </cell>
          <cell r="N81">
            <v>5.568364333776632</v>
          </cell>
          <cell r="O81">
            <v>5.6254227779106492</v>
          </cell>
        </row>
        <row r="82">
          <cell r="B82" t="e">
            <v>#NAME?</v>
          </cell>
          <cell r="C82">
            <v>1.9869000000000001</v>
          </cell>
          <cell r="D82">
            <v>18.7</v>
          </cell>
          <cell r="E82">
            <v>16.683091121458162</v>
          </cell>
          <cell r="F82">
            <v>17.68724209384802</v>
          </cell>
          <cell r="G82">
            <v>17.889102778079401</v>
          </cell>
          <cell r="H82">
            <v>18.750865142652941</v>
          </cell>
          <cell r="I82">
            <v>18.954542906798231</v>
          </cell>
          <cell r="J82">
            <v>5.6258993341645969</v>
          </cell>
          <cell r="K82">
            <v>5.0495336350731002</v>
          </cell>
          <cell r="L82">
            <v>5.3373273360662443</v>
          </cell>
          <cell r="M82">
            <v>5.3949794055203171</v>
          </cell>
          <cell r="N82">
            <v>5.6403484016082528</v>
          </cell>
          <cell r="O82">
            <v>5.698164185933452</v>
          </cell>
        </row>
        <row r="83">
          <cell r="B83" t="e">
            <v>#NAME?</v>
          </cell>
          <cell r="C83">
            <v>1.9954000000000001</v>
          </cell>
          <cell r="D83">
            <v>18.690000000000001</v>
          </cell>
          <cell r="E83">
            <v>16.674243407529985</v>
          </cell>
          <cell r="F83">
            <v>17.677822808585564</v>
          </cell>
          <cell r="G83">
            <v>17.879568084980214</v>
          </cell>
          <cell r="H83">
            <v>18.740835864856354</v>
          </cell>
          <cell r="I83">
            <v>18.944396286094079</v>
          </cell>
          <cell r="J83">
            <v>5.6977783615087541</v>
          </cell>
          <cell r="K83">
            <v>5.1138717615498486</v>
          </cell>
          <cell r="L83">
            <v>5.4054258558960955</v>
          </cell>
          <cell r="M83">
            <v>5.4638324151345063</v>
          </cell>
          <cell r="N83">
            <v>5.7124169837753147</v>
          </cell>
          <cell r="O83">
            <v>5.7709914924715333</v>
          </cell>
        </row>
        <row r="84">
          <cell r="B84" t="e">
            <v>#NAME?</v>
          </cell>
          <cell r="C84">
            <v>1.9789000000000001</v>
          </cell>
          <cell r="D84">
            <v>18.690000000000001</v>
          </cell>
          <cell r="E84">
            <v>16.674243407529985</v>
          </cell>
          <cell r="F84">
            <v>17.677822808585564</v>
          </cell>
          <cell r="G84">
            <v>17.879568084980214</v>
          </cell>
          <cell r="H84">
            <v>18.740835864856354</v>
          </cell>
          <cell r="I84">
            <v>18.944396286094079</v>
          </cell>
          <cell r="J84">
            <v>5.7696709416381831</v>
          </cell>
          <cell r="K84">
            <v>5.1782176428817772</v>
          </cell>
          <cell r="L84">
            <v>5.4735348997643429</v>
          </cell>
          <cell r="M84">
            <v>5.5326965337052947</v>
          </cell>
          <cell r="N84">
            <v>5.784499277015609</v>
          </cell>
          <cell r="O84">
            <v>5.8438331497807638</v>
          </cell>
        </row>
        <row r="85">
          <cell r="B85" t="e">
            <v>#NAME?</v>
          </cell>
          <cell r="C85">
            <v>1.9530000000000001</v>
          </cell>
          <cell r="D85">
            <v>18.7</v>
          </cell>
          <cell r="E85">
            <v>16.683091121458162</v>
          </cell>
          <cell r="F85">
            <v>17.68724209384802</v>
          </cell>
          <cell r="G85">
            <v>17.889102778079401</v>
          </cell>
          <cell r="H85">
            <v>18.750865142652941</v>
          </cell>
          <cell r="I85">
            <v>18.954542906798231</v>
          </cell>
          <cell r="J85">
            <v>5.8416124210269649</v>
          </cell>
          <cell r="K85">
            <v>5.2426029138049612</v>
          </cell>
          <cell r="L85">
            <v>5.5416879531493546</v>
          </cell>
          <cell r="M85">
            <v>5.6016056180877571</v>
          </cell>
          <cell r="N85">
            <v>5.8566307211233903</v>
          </cell>
          <cell r="O85">
            <v>5.9167249711941983</v>
          </cell>
        </row>
        <row r="86">
          <cell r="B86">
            <v>36464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>
            <v>5.8896241908960034</v>
          </cell>
          <cell r="K86">
            <v>5.2855694438710188</v>
          </cell>
          <cell r="L86">
            <v>5.5871701434500487</v>
          </cell>
          <cell r="M86">
            <v>5.6475926089028405</v>
          </cell>
          <cell r="N86">
            <v>5.9047693363926124</v>
          </cell>
          <cell r="O86">
            <v>5.9653713176421208</v>
          </cell>
        </row>
        <row r="87">
          <cell r="B87" t="e">
            <v>#NAME?</v>
          </cell>
          <cell r="C87">
            <v>1.9431</v>
          </cell>
          <cell r="D87">
            <v>18.71</v>
          </cell>
          <cell r="E87">
            <v>16.691938761188617</v>
          </cell>
          <cell r="F87">
            <v>17.696661339611232</v>
          </cell>
          <cell r="G87">
            <v>17.898637439192932</v>
          </cell>
          <cell r="H87">
            <v>18.760894422547803</v>
          </cell>
          <cell r="I87">
            <v>18.964689538136149</v>
          </cell>
          <cell r="J87">
            <v>5.9136382423578882</v>
          </cell>
          <cell r="K87">
            <v>5.3070592865531951</v>
          </cell>
          <cell r="L87">
            <v>5.6099185881171687</v>
          </cell>
          <cell r="M87">
            <v>5.6705936136062229</v>
          </cell>
          <cell r="N87">
            <v>5.9288468525966698</v>
          </cell>
          <cell r="O87">
            <v>5.9897028687423193</v>
          </cell>
        </row>
        <row r="88">
          <cell r="B88" t="e">
            <v>#NAME?</v>
          </cell>
          <cell r="C88">
            <v>1.9414</v>
          </cell>
          <cell r="D88">
            <v>18.7</v>
          </cell>
          <cell r="E88">
            <v>16.683091121458162</v>
          </cell>
          <cell r="F88">
            <v>17.68724209384802</v>
          </cell>
          <cell r="G88">
            <v>17.889102778079401</v>
          </cell>
          <cell r="H88">
            <v>18.750865142652941</v>
          </cell>
          <cell r="I88">
            <v>18.954542906798231</v>
          </cell>
          <cell r="J88">
            <v>5.9857485082173589</v>
          </cell>
          <cell r="K88">
            <v>5.3715868408063194</v>
          </cell>
          <cell r="L88">
            <v>5.6782268953522674</v>
          </cell>
          <cell r="M88">
            <v>5.7396606132527284</v>
          </cell>
          <cell r="N88">
            <v>6.0011477746410691</v>
          </cell>
          <cell r="O88">
            <v>6.0627669481310154</v>
          </cell>
        </row>
        <row r="89">
          <cell r="B89" t="e">
            <v>#NAME?</v>
          </cell>
          <cell r="C89">
            <v>1.9295</v>
          </cell>
          <cell r="D89">
            <v>18.7</v>
          </cell>
          <cell r="E89">
            <v>16.683091121458162</v>
          </cell>
          <cell r="F89">
            <v>17.68724209384802</v>
          </cell>
          <cell r="G89">
            <v>17.889102778079401</v>
          </cell>
          <cell r="H89">
            <v>18.750865142652941</v>
          </cell>
          <cell r="I89">
            <v>18.954542906798231</v>
          </cell>
          <cell r="J89">
            <v>6.0578724149782603</v>
          </cell>
          <cell r="K89">
            <v>5.4361222104231777</v>
          </cell>
          <cell r="L89">
            <v>5.7465458000730552</v>
          </cell>
          <cell r="M89">
            <v>5.8087387980948479</v>
          </cell>
          <cell r="N89">
            <v>6.0734624966557682</v>
          </cell>
          <cell r="O89">
            <v>6.1358454703579479</v>
          </cell>
        </row>
        <row r="90">
          <cell r="B90" t="e">
            <v>#NAME?</v>
          </cell>
          <cell r="C90">
            <v>1.9155</v>
          </cell>
          <cell r="D90">
            <v>18.690000000000001</v>
          </cell>
          <cell r="E90">
            <v>16.674243407529985</v>
          </cell>
          <cell r="F90">
            <v>17.677822808585564</v>
          </cell>
          <cell r="G90">
            <v>17.879568084980214</v>
          </cell>
          <cell r="H90">
            <v>18.740835864856354</v>
          </cell>
          <cell r="I90">
            <v>18.944396286094079</v>
          </cell>
          <cell r="J90">
            <v>6.1300454024693529</v>
          </cell>
          <cell r="K90">
            <v>5.5006971050586495</v>
          </cell>
          <cell r="L90">
            <v>5.8149088716282105</v>
          </cell>
          <cell r="M90">
            <v>5.8778621107120399</v>
          </cell>
          <cell r="N90">
            <v>6.1458265522779776</v>
          </cell>
          <cell r="O90">
            <v>6.2089743445657319</v>
          </cell>
        </row>
        <row r="91">
          <cell r="B91" t="e">
            <v>#NAME?</v>
          </cell>
          <cell r="C91">
            <v>1.9266000000000001</v>
          </cell>
          <cell r="D91">
            <v>18.690000000000001</v>
          </cell>
          <cell r="E91">
            <v>16.674243407529985</v>
          </cell>
          <cell r="F91">
            <v>17.677822808585564</v>
          </cell>
          <cell r="G91">
            <v>17.879568084980214</v>
          </cell>
          <cell r="H91">
            <v>18.740835864856354</v>
          </cell>
          <cell r="I91">
            <v>18.944396286094079</v>
          </cell>
          <cell r="J91">
            <v>6.2022319981718699</v>
          </cell>
          <cell r="K91">
            <v>5.565279783087651</v>
          </cell>
          <cell r="L91">
            <v>5.883282508105947</v>
          </cell>
          <cell r="M91">
            <v>5.9469965758973453</v>
          </cell>
          <cell r="N91">
            <v>6.2182043751873639</v>
          </cell>
          <cell r="O91">
            <v>6.2821176289692193</v>
          </cell>
        </row>
        <row r="92">
          <cell r="B92" t="e">
            <v>#NAME?</v>
          </cell>
          <cell r="C92">
            <v>1.9240999999999999</v>
          </cell>
          <cell r="D92">
            <v>18.68</v>
          </cell>
          <cell r="E92">
            <v>16.665395619401902</v>
          </cell>
          <cell r="F92">
            <v>17.668403483823614</v>
          </cell>
          <cell r="G92">
            <v>17.870033359891814</v>
          </cell>
          <cell r="H92">
            <v>18.730806589164306</v>
          </cell>
          <cell r="I92">
            <v>18.934249676027569</v>
          </cell>
          <cell r="J92">
            <v>6.2744676931146603</v>
          </cell>
          <cell r="K92">
            <v>5.6299019956639551</v>
          </cell>
          <cell r="L92">
            <v>5.9517003250703082</v>
          </cell>
          <cell r="M92">
            <v>6.0161761834210292</v>
          </cell>
          <cell r="N92">
            <v>6.2906315504775101</v>
          </cell>
          <cell r="O92">
            <v>6.3553112851994387</v>
          </cell>
        </row>
        <row r="93">
          <cell r="B93" t="e">
            <v>#NAME?</v>
          </cell>
          <cell r="C93">
            <v>1.9348000000000001</v>
          </cell>
          <cell r="D93">
            <v>18.46</v>
          </cell>
          <cell r="E93">
            <v>16.470725492970683</v>
          </cell>
          <cell r="F93">
            <v>17.461168339200263</v>
          </cell>
          <cell r="G93">
            <v>17.660261310212455</v>
          </cell>
          <cell r="H93">
            <v>18.510163056259763</v>
          </cell>
          <cell r="I93">
            <v>18.711026947317812</v>
          </cell>
          <cell r="J93">
            <v>6.3467169634747078</v>
          </cell>
          <cell r="K93">
            <v>5.6945319595842259</v>
          </cell>
          <cell r="L93">
            <v>6.0201286743027715</v>
          </cell>
          <cell r="M93">
            <v>6.0853669107914454</v>
          </cell>
          <cell r="N93">
            <v>6.3630724602668831</v>
          </cell>
          <cell r="O93">
            <v>6.4285193188753142</v>
          </cell>
        </row>
        <row r="94">
          <cell r="B94" t="e">
            <v>#NAME?</v>
          </cell>
          <cell r="C94">
            <v>1.9288000000000001</v>
          </cell>
          <cell r="D94">
            <v>18.739999999999998</v>
          </cell>
          <cell r="E94">
            <v>16.718481235272154</v>
          </cell>
          <cell r="F94">
            <v>17.72491883998908</v>
          </cell>
          <cell r="G94">
            <v>17.927241230681478</v>
          </cell>
          <cell r="H94">
            <v>18.790982274856781</v>
          </cell>
          <cell r="I94">
            <v>18.995129495961184</v>
          </cell>
          <cell r="J94">
            <v>6.4182318044771813</v>
          </cell>
          <cell r="K94">
            <v>5.7585005998711303</v>
          </cell>
          <cell r="L94">
            <v>6.0878591338656918</v>
          </cell>
          <cell r="M94">
            <v>6.1538524384069815</v>
          </cell>
          <cell r="N94">
            <v>6.434777114428325</v>
          </cell>
          <cell r="O94">
            <v>6.5009837925349201</v>
          </cell>
        </row>
        <row r="95">
          <cell r="B95" t="e">
            <v>#NAME?</v>
          </cell>
          <cell r="C95">
            <v>1.9331</v>
          </cell>
          <cell r="D95">
            <v>18.760000000000002</v>
          </cell>
          <cell r="E95">
            <v>16.736175847131783</v>
          </cell>
          <cell r="F95">
            <v>17.743756976166015</v>
          </cell>
          <cell r="G95">
            <v>17.946310265147169</v>
          </cell>
          <cell r="H95">
            <v>18.811040853569416</v>
          </cell>
          <cell r="I95">
            <v>19.01542285433344</v>
          </cell>
          <cell r="J95">
            <v>6.490792398047418</v>
          </cell>
          <cell r="K95">
            <v>5.823400283916369</v>
          </cell>
          <cell r="L95">
            <v>6.1565776983811826</v>
          </cell>
          <cell r="M95">
            <v>6.223337553462982</v>
          </cell>
          <cell r="N95">
            <v>6.507530418999985</v>
          </cell>
          <cell r="O95">
            <v>6.5745085227397304</v>
          </cell>
        </row>
        <row r="96">
          <cell r="B96" t="e">
            <v>#NAME?</v>
          </cell>
          <cell r="C96">
            <v>1.9331</v>
          </cell>
          <cell r="D96">
            <v>18.77</v>
          </cell>
          <cell r="E96">
            <v>16.745023041826922</v>
          </cell>
          <cell r="F96">
            <v>17.753175985052994</v>
          </cell>
          <cell r="G96">
            <v>17.955844734433079</v>
          </cell>
          <cell r="H96">
            <v>18.821070146087028</v>
          </cell>
          <cell r="I96">
            <v>19.025569549474341</v>
          </cell>
          <cell r="J96">
            <v>6.5634736869393029</v>
          </cell>
          <cell r="K96">
            <v>5.8884034908502469</v>
          </cell>
          <cell r="L96">
            <v>6.2254082224277862</v>
          </cell>
          <cell r="M96">
            <v>6.2929363511949887</v>
          </cell>
          <cell r="N96">
            <v>6.580404863581113</v>
          </cell>
          <cell r="O96">
            <v>6.648156179254161</v>
          </cell>
        </row>
        <row r="97">
          <cell r="B97" t="e">
            <v>#NAME?</v>
          </cell>
          <cell r="C97">
            <v>1.9327000000000001</v>
          </cell>
          <cell r="D97">
            <v>18.77</v>
          </cell>
          <cell r="E97">
            <v>16.745023041826922</v>
          </cell>
          <cell r="F97">
            <v>17.753175985052994</v>
          </cell>
          <cell r="G97">
            <v>17.955844734433079</v>
          </cell>
          <cell r="H97">
            <v>18.821070146087028</v>
          </cell>
          <cell r="I97">
            <v>19.025569549474341</v>
          </cell>
          <cell r="J97">
            <v>6.6362402117069896</v>
          </cell>
          <cell r="K97">
            <v>5.9534784905830529</v>
          </cell>
          <cell r="L97">
            <v>6.2943171163892142</v>
          </cell>
          <cell r="M97">
            <v>6.362614868845573</v>
          </cell>
          <cell r="N97">
            <v>6.6533648949636426</v>
          </cell>
          <cell r="O97">
            <v>6.7218908335631378</v>
          </cell>
        </row>
        <row r="98">
          <cell r="B98" t="e">
            <v>#NAME?</v>
          </cell>
          <cell r="C98">
            <v>1.929</v>
          </cell>
          <cell r="D98">
            <v>18.79</v>
          </cell>
          <cell r="E98">
            <v>16.762717208777932</v>
          </cell>
          <cell r="F98">
            <v>17.772013884403592</v>
          </cell>
          <cell r="G98">
            <v>17.974913577119199</v>
          </cell>
          <cell r="H98">
            <v>18.841128737403821</v>
          </cell>
          <cell r="I98">
            <v>19.045862971627624</v>
          </cell>
          <cell r="J98">
            <v>6.7090564248617257</v>
          </cell>
          <cell r="K98">
            <v>6.0185934829444232</v>
          </cell>
          <cell r="L98">
            <v>6.3632707118561171</v>
          </cell>
          <cell r="M98">
            <v>6.4323390630574462</v>
          </cell>
          <cell r="N98">
            <v>6.7263748714199156</v>
          </cell>
          <cell r="O98">
            <v>6.7956764667117087</v>
          </cell>
        </row>
        <row r="99">
          <cell r="B99" t="e">
            <v>#NAME?</v>
          </cell>
          <cell r="C99">
            <v>1.9313</v>
          </cell>
          <cell r="D99">
            <v>18.8</v>
          </cell>
          <cell r="E99">
            <v>16.771564181038489</v>
          </cell>
          <cell r="F99">
            <v>17.781432774881843</v>
          </cell>
          <cell r="G99">
            <v>17.984447950518433</v>
          </cell>
          <cell r="H99">
            <v>18.851158036214709</v>
          </cell>
          <cell r="I99">
            <v>19.056009698642672</v>
          </cell>
          <cell r="J99">
            <v>6.7819937086963877</v>
          </cell>
          <cell r="K99">
            <v>6.0838122905444658</v>
          </cell>
          <cell r="L99">
            <v>6.4323365991307169</v>
          </cell>
          <cell r="M99">
            <v>6.5021772805824885</v>
          </cell>
          <cell r="N99">
            <v>6.7995063654827215</v>
          </cell>
          <cell r="O99">
            <v>6.8695854128038691</v>
          </cell>
        </row>
        <row r="100">
          <cell r="B100" t="e">
            <v>#NAME?</v>
          </cell>
          <cell r="C100">
            <v>1.9321999999999999</v>
          </cell>
          <cell r="D100">
            <v>18.79</v>
          </cell>
          <cell r="E100">
            <v>16.762717208777932</v>
          </cell>
          <cell r="F100">
            <v>17.772013884403592</v>
          </cell>
          <cell r="G100">
            <v>17.974913577119199</v>
          </cell>
          <cell r="H100">
            <v>18.841128737403821</v>
          </cell>
          <cell r="I100">
            <v>19.045862971627624</v>
          </cell>
          <cell r="J100">
            <v>6.855016540363823</v>
          </cell>
          <cell r="K100">
            <v>6.1491031330229928</v>
          </cell>
          <cell r="L100">
            <v>6.5014811319591637</v>
          </cell>
          <cell r="M100">
            <v>6.572095500704811</v>
          </cell>
          <cell r="N100">
            <v>6.8727237601940327</v>
          </cell>
          <cell r="O100">
            <v>6.9435816781699744</v>
          </cell>
        </row>
        <row r="101">
          <cell r="B101" t="e">
            <v>#NAME?</v>
          </cell>
          <cell r="C101">
            <v>1.9328000000000001</v>
          </cell>
          <cell r="D101">
            <v>18.78</v>
          </cell>
          <cell r="E101">
            <v>16.75387016236909</v>
          </cell>
          <cell r="F101">
            <v>17.762594954458777</v>
          </cell>
          <cell r="G101">
            <v>17.965379171750627</v>
          </cell>
          <cell r="H101">
            <v>18.831099440690924</v>
          </cell>
          <cell r="I101">
            <v>19.035716255231925</v>
          </cell>
          <cell r="J101">
            <v>6.9280535901858231</v>
          </cell>
          <cell r="K101">
            <v>6.2144022254436493</v>
          </cell>
          <cell r="L101">
            <v>6.5706367647373698</v>
          </cell>
          <cell r="M101">
            <v>6.6420254228807041</v>
          </cell>
          <cell r="N101">
            <v>6.9459555360559921</v>
          </cell>
          <cell r="O101">
            <v>7.0175929834461526</v>
          </cell>
        </row>
        <row r="102">
          <cell r="B102" t="e">
            <v>#NAME?</v>
          </cell>
          <cell r="C102">
            <v>1.9295</v>
          </cell>
          <cell r="D102">
            <v>18.78</v>
          </cell>
          <cell r="E102">
            <v>16.75387016236909</v>
          </cell>
          <cell r="F102">
            <v>17.762594954458777</v>
          </cell>
          <cell r="G102">
            <v>17.965379171750627</v>
          </cell>
          <cell r="H102">
            <v>18.831099440690924</v>
          </cell>
          <cell r="I102">
            <v>19.035716255231925</v>
          </cell>
          <cell r="J102">
            <v>7.0011048160600886</v>
          </cell>
          <cell r="K102">
            <v>6.2797095309149231</v>
          </cell>
          <cell r="L102">
            <v>6.6398034579170373</v>
          </cell>
          <cell r="M102">
            <v>6.7119670070419968</v>
          </cell>
          <cell r="N102">
            <v>7.0192016508417776</v>
          </cell>
          <cell r="O102">
            <v>7.0916192859107996</v>
          </cell>
        </row>
        <row r="103">
          <cell r="B103" t="e">
            <v>#NAME?</v>
          </cell>
          <cell r="C103">
            <v>1.93</v>
          </cell>
          <cell r="D103">
            <v>18.78</v>
          </cell>
          <cell r="E103">
            <v>16.75387016236909</v>
          </cell>
          <cell r="F103">
            <v>17.762594954458777</v>
          </cell>
          <cell r="G103">
            <v>17.965379171750627</v>
          </cell>
          <cell r="H103">
            <v>18.831099440690924</v>
          </cell>
          <cell r="I103">
            <v>19.035716255231925</v>
          </cell>
          <cell r="J103">
            <v>7.0742059491516018</v>
          </cell>
          <cell r="K103">
            <v>6.3450569914316413</v>
          </cell>
          <cell r="L103">
            <v>6.7090150418057215</v>
          </cell>
          <cell r="M103">
            <v>6.7819544626613215</v>
          </cell>
          <cell r="N103">
            <v>7.0924979310901692</v>
          </cell>
          <cell r="O103">
            <v>7.165696793913745</v>
          </cell>
        </row>
        <row r="104">
          <cell r="B104" t="e">
            <v>#NAME?</v>
          </cell>
          <cell r="C104">
            <v>1.9262999999999999</v>
          </cell>
          <cell r="D104">
            <v>18.8</v>
          </cell>
          <cell r="E104">
            <v>16.771564181038489</v>
          </cell>
          <cell r="F104">
            <v>17.781432774881843</v>
          </cell>
          <cell r="G104">
            <v>17.984447950518433</v>
          </cell>
          <cell r="H104">
            <v>18.851158036214709</v>
          </cell>
          <cell r="I104">
            <v>19.056009698642672</v>
          </cell>
          <cell r="J104">
            <v>7.1473570235560446</v>
          </cell>
          <cell r="K104">
            <v>6.4104446316836317</v>
          </cell>
          <cell r="L104">
            <v>6.7782715455384945</v>
          </cell>
          <cell r="M104">
            <v>6.8519878198236794</v>
          </cell>
          <cell r="N104">
            <v>7.1658444111589059</v>
          </cell>
          <cell r="O104">
            <v>7.2398255428749225</v>
          </cell>
        </row>
        <row r="105">
          <cell r="B105" t="e">
            <v>#NAME?</v>
          </cell>
          <cell r="C105">
            <v>1.9213</v>
          </cell>
          <cell r="D105">
            <v>18.78</v>
          </cell>
          <cell r="E105">
            <v>16.75387016236909</v>
          </cell>
          <cell r="F105">
            <v>17.762594954458777</v>
          </cell>
          <cell r="G105">
            <v>17.965379171750627</v>
          </cell>
          <cell r="H105">
            <v>18.831099440690924</v>
          </cell>
          <cell r="I105">
            <v>19.035716255231925</v>
          </cell>
          <cell r="J105">
            <v>7.2206297088075022</v>
          </cell>
          <cell r="K105">
            <v>6.4759365048403739</v>
          </cell>
          <cell r="L105">
            <v>6.8476408174924952</v>
          </cell>
          <cell r="M105">
            <v>6.92213568905653</v>
          </cell>
          <cell r="N105">
            <v>7.2393129523239841</v>
          </cell>
          <cell r="O105">
            <v>7.3140781616909845</v>
          </cell>
        </row>
        <row r="106">
          <cell r="B106">
            <v>36494</v>
          </cell>
          <cell r="C106">
            <v>1.9227000000000001</v>
          </cell>
          <cell r="D106">
            <v>18.809999999999999</v>
          </cell>
          <cell r="E106">
            <v>16.780411079183711</v>
          </cell>
          <cell r="F106">
            <v>17.790851625903748</v>
          </cell>
          <cell r="G106">
            <v>17.993982291968358</v>
          </cell>
          <cell r="H106">
            <v>18.861187337127603</v>
          </cell>
          <cell r="I106">
            <v>19.066156436286484</v>
          </cell>
          <cell r="J106">
            <v>7.2938808171579605</v>
          </cell>
          <cell r="K106">
            <v>6.5414046180619856</v>
          </cell>
          <cell r="L106">
            <v>6.916987292410437</v>
          </cell>
          <cell r="M106">
            <v>6.9922609846175154</v>
          </cell>
          <cell r="N106">
            <v>7.3127599843943791</v>
          </cell>
          <cell r="O106">
            <v>7.3883095491408923</v>
          </cell>
        </row>
        <row r="107">
          <cell r="B107">
            <v>36495</v>
          </cell>
          <cell r="C107">
            <v>1.9220999999999999</v>
          </cell>
          <cell r="D107">
            <v>18.809999999999999</v>
          </cell>
          <cell r="E107">
            <v>16.780411079183711</v>
          </cell>
          <cell r="F107">
            <v>17.790851625903748</v>
          </cell>
          <cell r="G107">
            <v>17.993982291968358</v>
          </cell>
          <cell r="H107">
            <v>18.861187337127603</v>
          </cell>
          <cell r="I107">
            <v>19.066156436286484</v>
          </cell>
          <cell r="J107">
            <v>7.3672895648356995</v>
          </cell>
          <cell r="K107">
            <v>6.607009142069753</v>
          </cell>
          <cell r="L107">
            <v>6.9864806314405392</v>
          </cell>
          <cell r="M107">
            <v>7.062535273487125</v>
          </cell>
          <cell r="N107">
            <v>7.3863652030559779</v>
          </cell>
          <cell r="O107">
            <v>7.4627013203671044</v>
          </cell>
        </row>
        <row r="108">
          <cell r="B108">
            <v>36496</v>
          </cell>
          <cell r="C108">
            <v>1.895</v>
          </cell>
          <cell r="D108">
            <v>18.8</v>
          </cell>
          <cell r="E108">
            <v>16.771564181038489</v>
          </cell>
          <cell r="F108">
            <v>17.781432774881843</v>
          </cell>
          <cell r="G108">
            <v>17.984447950518433</v>
          </cell>
          <cell r="H108">
            <v>18.851158036214709</v>
          </cell>
          <cell r="I108">
            <v>19.056009698642672</v>
          </cell>
          <cell r="J108">
            <v>7.4407485375979965</v>
          </cell>
          <cell r="K108">
            <v>6.6726540630817288</v>
          </cell>
          <cell r="L108">
            <v>7.0560191393843175</v>
          </cell>
          <cell r="M108">
            <v>7.1328557196734588</v>
          </cell>
          <cell r="N108">
            <v>7.460020907123166</v>
          </cell>
          <cell r="O108">
            <v>7.5371446254674401</v>
          </cell>
        </row>
        <row r="109">
          <cell r="B109">
            <v>36497</v>
          </cell>
          <cell r="C109">
            <v>1.8774</v>
          </cell>
          <cell r="D109">
            <v>18.809999999999999</v>
          </cell>
          <cell r="E109">
            <v>16.780411079183711</v>
          </cell>
          <cell r="F109">
            <v>17.790851625903748</v>
          </cell>
          <cell r="G109">
            <v>17.993982291968358</v>
          </cell>
          <cell r="H109">
            <v>18.861187337127603</v>
          </cell>
          <cell r="I109">
            <v>19.066156436286484</v>
          </cell>
          <cell r="J109">
            <v>7.5142218585409148</v>
          </cell>
          <cell r="K109">
            <v>6.7383073168894247</v>
          </cell>
          <cell r="L109">
            <v>7.1255688520599492</v>
          </cell>
          <cell r="M109">
            <v>7.2031879774713925</v>
          </cell>
          <cell r="N109">
            <v>7.5336911237205761</v>
          </cell>
          <cell r="O109">
            <v>7.611603107360887</v>
          </cell>
        </row>
        <row r="110">
          <cell r="B110">
            <v>36500</v>
          </cell>
          <cell r="C110">
            <v>1.8669</v>
          </cell>
          <cell r="D110">
            <v>18.82</v>
          </cell>
          <cell r="E110">
            <v>16.789257903207687</v>
          </cell>
          <cell r="F110">
            <v>17.800270437477472</v>
          </cell>
          <cell r="G110">
            <v>18.003516601473724</v>
          </cell>
          <cell r="H110">
            <v>18.871216640146727</v>
          </cell>
          <cell r="I110">
            <v>19.076303184569543</v>
          </cell>
          <cell r="J110">
            <v>7.5877813600154997</v>
          </cell>
          <cell r="K110">
            <v>6.8040330867910281</v>
          </cell>
          <cell r="L110">
            <v>7.1951977638311737</v>
          </cell>
          <cell r="M110">
            <v>7.2736008066830005</v>
          </cell>
          <cell r="N110">
            <v>7.6074478778083598</v>
          </cell>
          <cell r="O110">
            <v>7.6861495621217246</v>
          </cell>
        </row>
        <row r="111">
          <cell r="B111">
            <v>36501</v>
          </cell>
          <cell r="C111">
            <v>1.8593999999999999</v>
          </cell>
          <cell r="D111">
            <v>18.78</v>
          </cell>
          <cell r="E111">
            <v>16.75387016236909</v>
          </cell>
          <cell r="F111">
            <v>17.762594954458777</v>
          </cell>
          <cell r="G111">
            <v>17.965379171750627</v>
          </cell>
          <cell r="H111">
            <v>18.831099440690924</v>
          </cell>
          <cell r="I111">
            <v>19.035716255231925</v>
          </cell>
          <cell r="J111">
            <v>7.6614271471151296</v>
          </cell>
          <cell r="K111">
            <v>6.8698314542673167</v>
          </cell>
          <cell r="L111">
            <v>7.2649059675155003</v>
          </cell>
          <cell r="M111">
            <v>7.3440943025046446</v>
          </cell>
          <cell r="N111">
            <v>7.6812912751189844</v>
          </cell>
          <cell r="O111">
            <v>7.760784098063267</v>
          </cell>
        </row>
        <row r="112">
          <cell r="B112">
            <v>36502</v>
          </cell>
          <cell r="C112">
            <v>1.8627</v>
          </cell>
          <cell r="D112">
            <v>18.75</v>
          </cell>
          <cell r="E112">
            <v>16.727328578282364</v>
          </cell>
          <cell r="F112">
            <v>17.734337927819443</v>
          </cell>
          <cell r="G112">
            <v>17.936775763903533</v>
          </cell>
          <cell r="H112">
            <v>18.801011563169958</v>
          </cell>
          <cell r="I112">
            <v>19.00527616983474</v>
          </cell>
          <cell r="J112">
            <v>7.7349793999468508</v>
          </cell>
          <cell r="K112">
            <v>6.935541758917263</v>
          </cell>
          <cell r="L112">
            <v>7.3345232567166407</v>
          </cell>
          <cell r="M112">
            <v>7.4144963412515974</v>
          </cell>
          <cell r="N112">
            <v>7.7550410133067071</v>
          </cell>
          <cell r="O112">
            <v>7.8353244813318623</v>
          </cell>
        </row>
        <row r="113">
          <cell r="B113">
            <v>36503</v>
          </cell>
          <cell r="C113">
            <v>1.8668</v>
          </cell>
          <cell r="D113">
            <v>18.75</v>
          </cell>
          <cell r="E113">
            <v>16.727328578282364</v>
          </cell>
          <cell r="F113">
            <v>17.734337927819443</v>
          </cell>
          <cell r="G113">
            <v>17.936775763903533</v>
          </cell>
          <cell r="H113">
            <v>18.801011563169958</v>
          </cell>
          <cell r="I113">
            <v>19.00527616983474</v>
          </cell>
          <cell r="J113">
            <v>7.8084738372130591</v>
          </cell>
          <cell r="K113">
            <v>7.0011959295328996</v>
          </cell>
          <cell r="L113">
            <v>7.4040834488513507</v>
          </cell>
          <cell r="M113">
            <v>7.4848411195820086</v>
          </cell>
          <cell r="N113">
            <v>7.8287329064721911</v>
          </cell>
          <cell r="O113">
            <v>7.9098069079401423</v>
          </cell>
        </row>
        <row r="114">
          <cell r="B114">
            <v>36504</v>
          </cell>
          <cell r="C114">
            <v>1.8667</v>
          </cell>
          <cell r="D114">
            <v>18.739999999999998</v>
          </cell>
          <cell r="E114">
            <v>16.718481235272154</v>
          </cell>
          <cell r="F114">
            <v>17.72491883998908</v>
          </cell>
          <cell r="G114">
            <v>17.927241230681478</v>
          </cell>
          <cell r="H114">
            <v>18.790982274856781</v>
          </cell>
          <cell r="I114">
            <v>18.995129495961184</v>
          </cell>
          <cell r="J114">
            <v>7.8820184107705638</v>
          </cell>
          <cell r="K114">
            <v>7.0668904091987228</v>
          </cell>
          <cell r="L114">
            <v>7.4736887207999425</v>
          </cell>
          <cell r="M114">
            <v>7.5552319660690204</v>
          </cell>
          <cell r="N114">
            <v>7.9024751963065132</v>
          </cell>
          <cell r="O114">
            <v>7.9843407799528032</v>
          </cell>
        </row>
        <row r="115">
          <cell r="B115">
            <v>36507</v>
          </cell>
          <cell r="C115">
            <v>1.8564000000000001</v>
          </cell>
          <cell r="D115">
            <v>18.739999999999998</v>
          </cell>
          <cell r="E115">
            <v>16.718481235272154</v>
          </cell>
          <cell r="F115">
            <v>17.72491883998908</v>
          </cell>
          <cell r="G115">
            <v>17.927241230681478</v>
          </cell>
          <cell r="H115">
            <v>18.790982274856781</v>
          </cell>
          <cell r="I115">
            <v>18.995129495961184</v>
          </cell>
          <cell r="J115">
            <v>7.9555770779153434</v>
          </cell>
          <cell r="K115">
            <v>7.132592998776377</v>
          </cell>
          <cell r="L115">
            <v>7.5433049584389789</v>
          </cell>
          <cell r="M115">
            <v>7.6256343819622652</v>
          </cell>
          <cell r="N115">
            <v>7.9762317433188956</v>
          </cell>
          <cell r="O115">
            <v>8.0588895703908037</v>
          </cell>
        </row>
        <row r="116">
          <cell r="B116">
            <v>36508</v>
          </cell>
          <cell r="C116">
            <v>1.8463000000000001</v>
          </cell>
          <cell r="D116">
            <v>18.739999999999998</v>
          </cell>
          <cell r="E116">
            <v>16.718481235272154</v>
          </cell>
          <cell r="F116">
            <v>17.72491883998908</v>
          </cell>
          <cell r="G116">
            <v>17.927241230681478</v>
          </cell>
          <cell r="H116">
            <v>18.790982274856781</v>
          </cell>
          <cell r="I116">
            <v>18.995129495961184</v>
          </cell>
          <cell r="J116">
            <v>8.0291859005688018</v>
          </cell>
          <cell r="K116">
            <v>7.1983359073570563</v>
          </cell>
          <cell r="L116">
            <v>7.6129662900968453</v>
          </cell>
          <cell r="M116">
            <v>7.6960828811568183</v>
          </cell>
          <cell r="N116">
            <v>8.0500387064891719</v>
          </cell>
          <cell r="O116">
            <v>8.1334898268294875</v>
          </cell>
        </row>
        <row r="117">
          <cell r="B117">
            <v>36509</v>
          </cell>
          <cell r="C117">
            <v>1.8501000000000001</v>
          </cell>
          <cell r="D117">
            <v>18.739999999999998</v>
          </cell>
          <cell r="E117">
            <v>16.718481235272154</v>
          </cell>
          <cell r="F117">
            <v>17.72491883998908</v>
          </cell>
          <cell r="G117">
            <v>17.927241230681478</v>
          </cell>
          <cell r="H117">
            <v>18.790982274856781</v>
          </cell>
          <cell r="I117">
            <v>18.995129495961184</v>
          </cell>
          <cell r="J117">
            <v>8.1028449129291644</v>
          </cell>
          <cell r="K117">
            <v>7.2641191596828802</v>
          </cell>
          <cell r="L117">
            <v>7.6826727449832433</v>
          </cell>
          <cell r="M117">
            <v>7.7665774938174392</v>
          </cell>
          <cell r="N117">
            <v>8.1238961202792161</v>
          </cell>
          <cell r="O117">
            <v>8.2081415847992556</v>
          </cell>
        </row>
        <row r="118">
          <cell r="B118">
            <v>36510</v>
          </cell>
          <cell r="C118">
            <v>1.8407</v>
          </cell>
          <cell r="D118">
            <v>18.760000000000002</v>
          </cell>
          <cell r="E118">
            <v>16.736175847131783</v>
          </cell>
          <cell r="F118">
            <v>17.743756976166015</v>
          </cell>
          <cell r="G118">
            <v>17.946310265147169</v>
          </cell>
          <cell r="H118">
            <v>18.811040853569416</v>
          </cell>
          <cell r="I118">
            <v>19.01542285433344</v>
          </cell>
          <cell r="J118">
            <v>8.1765541492179636</v>
          </cell>
          <cell r="K118">
            <v>7.3299427805111561</v>
          </cell>
          <cell r="L118">
            <v>7.7524243523268366</v>
          </cell>
          <cell r="M118">
            <v>7.8371182501286052</v>
          </cell>
          <cell r="N118">
            <v>8.1978040191744697</v>
          </cell>
          <cell r="O118">
            <v>8.282844879855066</v>
          </cell>
        </row>
        <row r="119">
          <cell r="B119">
            <v>36511</v>
          </cell>
          <cell r="C119">
            <v>1.8178000000000001</v>
          </cell>
          <cell r="D119">
            <v>18.75</v>
          </cell>
          <cell r="E119">
            <v>16.727328578282364</v>
          </cell>
          <cell r="F119">
            <v>17.734337927819443</v>
          </cell>
          <cell r="G119">
            <v>17.936775763903533</v>
          </cell>
          <cell r="H119">
            <v>18.801011563169958</v>
          </cell>
          <cell r="I119">
            <v>19.00527616983474</v>
          </cell>
          <cell r="J119">
            <v>8.2503859914495372</v>
          </cell>
          <cell r="K119">
            <v>7.3958713980196045</v>
          </cell>
          <cell r="L119">
            <v>7.8222896022837052</v>
          </cell>
          <cell r="M119">
            <v>7.9077744162212582</v>
          </cell>
          <cell r="N119">
            <v>8.2718349805701372</v>
          </cell>
          <cell r="O119">
            <v>8.3576730716680814</v>
          </cell>
        </row>
        <row r="120">
          <cell r="B120">
            <v>36514</v>
          </cell>
          <cell r="C120">
            <v>1.8048</v>
          </cell>
          <cell r="D120">
            <v>18.77</v>
          </cell>
          <cell r="E120">
            <v>16.745023041826922</v>
          </cell>
          <cell r="F120">
            <v>17.753175985052994</v>
          </cell>
          <cell r="G120">
            <v>17.955844734433079</v>
          </cell>
          <cell r="H120">
            <v>18.821070146087028</v>
          </cell>
          <cell r="I120">
            <v>19.025569549474341</v>
          </cell>
          <cell r="J120">
            <v>8.3242320277750146</v>
          </cell>
          <cell r="K120">
            <v>7.4618081927297908</v>
          </cell>
          <cell r="L120">
            <v>7.8921659007343159</v>
          </cell>
          <cell r="M120">
            <v>7.9784422378840203</v>
          </cell>
          <cell r="N120">
            <v>8.345880300595887</v>
          </cell>
          <cell r="O120">
            <v>8.4325162871990109</v>
          </cell>
        </row>
        <row r="121">
          <cell r="B121">
            <v>36515</v>
          </cell>
          <cell r="C121">
            <v>1.8233999999999999</v>
          </cell>
          <cell r="D121">
            <v>18.78</v>
          </cell>
          <cell r="E121">
            <v>16.75387016236909</v>
          </cell>
          <cell r="F121">
            <v>17.762594954458777</v>
          </cell>
          <cell r="G121">
            <v>17.965379171750627</v>
          </cell>
          <cell r="H121">
            <v>18.831099440690924</v>
          </cell>
          <cell r="I121">
            <v>19.035716255231925</v>
          </cell>
          <cell r="J121">
            <v>8.3982008807043549</v>
          </cell>
          <cell r="K121">
            <v>7.5278501473620807</v>
          </cell>
          <cell r="L121">
            <v>7.9621560278021697</v>
          </cell>
          <cell r="M121">
            <v>8.0492256601097054</v>
          </cell>
          <cell r="N121">
            <v>8.4200488950670671</v>
          </cell>
          <cell r="O121">
            <v>8.5074846166172122</v>
          </cell>
        </row>
        <row r="122">
          <cell r="B122">
            <v>36516</v>
          </cell>
          <cell r="C122">
            <v>1.8204</v>
          </cell>
          <cell r="D122">
            <v>18.77</v>
          </cell>
          <cell r="E122">
            <v>16.745023041826922</v>
          </cell>
          <cell r="F122">
            <v>17.753175985052994</v>
          </cell>
          <cell r="G122">
            <v>17.955844734433079</v>
          </cell>
          <cell r="H122">
            <v>18.821070146087028</v>
          </cell>
          <cell r="I122">
            <v>19.025569549474341</v>
          </cell>
          <cell r="J122">
            <v>8.4722564834299732</v>
          </cell>
          <cell r="K122">
            <v>7.5939650433564765</v>
          </cell>
          <cell r="L122">
            <v>8.0322258476670516</v>
          </cell>
          <cell r="M122">
            <v>8.1200901619803432</v>
          </cell>
          <cell r="N122">
            <v>8.4943046002655009</v>
          </cell>
          <cell r="O122">
            <v>8.5825415082177337</v>
          </cell>
        </row>
        <row r="123">
          <cell r="B123">
            <v>36517</v>
          </cell>
          <cell r="C123">
            <v>1.8286</v>
          </cell>
          <cell r="D123">
            <v>18.78</v>
          </cell>
          <cell r="E123">
            <v>16.75387016236909</v>
          </cell>
          <cell r="F123">
            <v>17.762594954458777</v>
          </cell>
          <cell r="G123">
            <v>17.965379171750627</v>
          </cell>
          <cell r="H123">
            <v>18.831099440690924</v>
          </cell>
          <cell r="I123">
            <v>19.035716255231925</v>
          </cell>
          <cell r="J123">
            <v>8.5463264143820652</v>
          </cell>
          <cell r="K123">
            <v>7.6600882165805739</v>
          </cell>
          <cell r="L123">
            <v>8.1023068322443557</v>
          </cell>
          <cell r="M123">
            <v>8.190966439081615</v>
          </cell>
          <cell r="N123">
            <v>8.5685747991692587</v>
          </cell>
          <cell r="O123">
            <v>8.6576135624278692</v>
          </cell>
        </row>
        <row r="124">
          <cell r="B124">
            <v>36518</v>
          </cell>
          <cell r="C124">
            <v>1.829</v>
          </cell>
          <cell r="D124">
            <v>18.78</v>
          </cell>
          <cell r="E124">
            <v>16.75387016236909</v>
          </cell>
          <cell r="F124">
            <v>17.762594954458777</v>
          </cell>
          <cell r="G124">
            <v>17.965379171750627</v>
          </cell>
          <cell r="H124">
            <v>18.831099440690924</v>
          </cell>
          <cell r="I124">
            <v>19.035716255231925</v>
          </cell>
          <cell r="J124">
            <v>8.6204832136735696</v>
          </cell>
          <cell r="K124">
            <v>7.7262844208702663</v>
          </cell>
          <cell r="L124">
            <v>8.1724676130716887</v>
          </cell>
          <cell r="M124">
            <v>8.2619239021894728</v>
          </cell>
          <cell r="N124">
            <v>8.6429322281343026</v>
          </cell>
          <cell r="O124">
            <v>8.7327743013533077</v>
          </cell>
        </row>
        <row r="125">
          <cell r="B125">
            <v>36521</v>
          </cell>
          <cell r="C125">
            <v>1.8267</v>
          </cell>
          <cell r="D125">
            <v>18.739999999999998</v>
          </cell>
          <cell r="E125">
            <v>16.718481235272154</v>
          </cell>
          <cell r="F125">
            <v>17.72491883998908</v>
          </cell>
          <cell r="G125">
            <v>17.927241230681478</v>
          </cell>
          <cell r="H125">
            <v>18.790982274856781</v>
          </cell>
          <cell r="I125">
            <v>18.995129495961184</v>
          </cell>
          <cell r="J125">
            <v>8.6946906754892019</v>
          </cell>
          <cell r="K125">
            <v>7.7925213267563853</v>
          </cell>
          <cell r="L125">
            <v>8.2426739297928542</v>
          </cell>
          <cell r="M125">
            <v>8.3329279030234904</v>
          </cell>
          <cell r="N125">
            <v>8.7173405836888485</v>
          </cell>
          <cell r="O125">
            <v>8.8079870305304286</v>
          </cell>
        </row>
        <row r="126">
          <cell r="B126">
            <v>36522</v>
          </cell>
          <cell r="C126">
            <v>1.8289</v>
          </cell>
          <cell r="D126">
            <v>18.739999999999998</v>
          </cell>
          <cell r="E126">
            <v>16.718481235272154</v>
          </cell>
          <cell r="F126">
            <v>17.72491883998908</v>
          </cell>
          <cell r="G126">
            <v>17.927241230681478</v>
          </cell>
          <cell r="H126">
            <v>18.790982274856781</v>
          </cell>
          <cell r="I126">
            <v>18.995129495961184</v>
          </cell>
          <cell r="J126">
            <v>8.7688034580416954</v>
          </cell>
          <cell r="K126">
            <v>7.8586692064716246</v>
          </cell>
          <cell r="L126">
            <v>8.3127882787155549</v>
          </cell>
          <cell r="M126">
            <v>8.4038393752572826</v>
          </cell>
          <cell r="N126">
            <v>8.7916541305026019</v>
          </cell>
          <cell r="O126">
            <v>8.8831044388929072</v>
          </cell>
        </row>
        <row r="127">
          <cell r="B127">
            <v>36523</v>
          </cell>
          <cell r="C127">
            <v>1.8169999999999999</v>
          </cell>
          <cell r="D127">
            <v>18.73</v>
          </cell>
          <cell r="E127">
            <v>16.709633818084857</v>
          </cell>
          <cell r="F127">
            <v>17.715499712682536</v>
          </cell>
          <cell r="G127">
            <v>17.917706665489952</v>
          </cell>
          <cell r="H127">
            <v>18.780952988653453</v>
          </cell>
          <cell r="I127">
            <v>18.984982832725429</v>
          </cell>
          <cell r="J127">
            <v>8.8429667739229565</v>
          </cell>
          <cell r="K127">
            <v>7.9248576784463065</v>
          </cell>
          <cell r="L127">
            <v>8.3829480443093907</v>
          </cell>
          <cell r="M127">
            <v>8.4747972640053515</v>
          </cell>
          <cell r="N127">
            <v>8.8660184742104917</v>
          </cell>
          <cell r="O127">
            <v>8.9582737058109263</v>
          </cell>
        </row>
        <row r="128">
          <cell r="B128">
            <v>36524</v>
          </cell>
          <cell r="C128">
            <v>1.7889999999999999</v>
          </cell>
          <cell r="D128">
            <v>18.829999999999998</v>
          </cell>
          <cell r="E128">
            <v>16.798104653104073</v>
          </cell>
          <cell r="F128">
            <v>17.80968920958701</v>
          </cell>
          <cell r="G128">
            <v>18.013050879022451</v>
          </cell>
          <cell r="H128">
            <v>18.881245945252289</v>
          </cell>
          <cell r="I128">
            <v>19.086449943452301</v>
          </cell>
          <cell r="J128">
            <v>8.9171442562780978</v>
          </cell>
          <cell r="K128">
            <v>7.991054282756771</v>
          </cell>
          <cell r="L128">
            <v>8.453118820903649</v>
          </cell>
          <cell r="M128">
            <v>8.5457667725972399</v>
          </cell>
          <cell r="N128">
            <v>8.9403971494920178</v>
          </cell>
          <cell r="O128">
            <v>9.0334579717136876</v>
          </cell>
        </row>
        <row r="129">
          <cell r="B129">
            <v>36525</v>
          </cell>
          <cell r="C129">
            <v>1.7889999999999999</v>
          </cell>
          <cell r="D129">
            <v>18.829999999999998</v>
          </cell>
          <cell r="E129">
            <v>16.798104653104073</v>
          </cell>
          <cell r="F129">
            <v>17.80968920958701</v>
          </cell>
          <cell r="G129">
            <v>18.013050879022451</v>
          </cell>
          <cell r="H129">
            <v>18.881245945252289</v>
          </cell>
          <cell r="I129">
            <v>19.086449943452301</v>
          </cell>
          <cell r="J129">
            <v>8.9917364150221335</v>
          </cell>
          <cell r="K129">
            <v>8.0576164142476259</v>
          </cell>
          <cell r="L129">
            <v>8.5236794722600919</v>
          </cell>
          <cell r="M129">
            <v>8.6171310798100809</v>
          </cell>
          <cell r="N129">
            <v>9.0151917532427248</v>
          </cell>
          <cell r="O129">
            <v>9.1090631858811619</v>
          </cell>
        </row>
        <row r="130">
          <cell r="B130">
            <v>36528</v>
          </cell>
          <cell r="C130">
            <v>1.8010999999999999</v>
          </cell>
          <cell r="D130">
            <v>18.78</v>
          </cell>
          <cell r="E130">
            <v>16.75387016236909</v>
          </cell>
          <cell r="F130">
            <v>17.762594954458777</v>
          </cell>
          <cell r="G130">
            <v>17.965379171750627</v>
          </cell>
          <cell r="H130">
            <v>18.831099440690924</v>
          </cell>
          <cell r="I130">
            <v>19.035716255231925</v>
          </cell>
          <cell r="J130">
            <v>9.0663796583790202</v>
          </cell>
          <cell r="K130">
            <v>8.1242195724455346</v>
          </cell>
          <cell r="L130">
            <v>8.5942860310609159</v>
          </cell>
          <cell r="M130">
            <v>8.688542306073721</v>
          </cell>
          <cell r="N130">
            <v>9.090037708309362</v>
          </cell>
          <cell r="O130">
            <v>9.1847208256849111</v>
          </cell>
        </row>
        <row r="131">
          <cell r="B131">
            <v>36529</v>
          </cell>
          <cell r="C131">
            <v>1.8337000000000001</v>
          </cell>
          <cell r="D131">
            <v>18.75</v>
          </cell>
          <cell r="E131">
            <v>16.727328578282364</v>
          </cell>
          <cell r="F131">
            <v>17.734337927819443</v>
          </cell>
          <cell r="G131">
            <v>17.936775763903533</v>
          </cell>
          <cell r="H131">
            <v>18.801011563169958</v>
          </cell>
          <cell r="I131">
            <v>19.00527616983474</v>
          </cell>
          <cell r="J131">
            <v>9.1408917482207244</v>
          </cell>
          <cell r="K131">
            <v>8.1907011539308137</v>
          </cell>
          <cell r="L131">
            <v>8.6647661172365886</v>
          </cell>
          <cell r="M131">
            <v>8.7598261062352698</v>
          </cell>
          <cell r="N131">
            <v>9.1647522815152307</v>
          </cell>
          <cell r="O131">
            <v>9.2602461757047791</v>
          </cell>
        </row>
        <row r="132">
          <cell r="B132">
            <v>36530</v>
          </cell>
          <cell r="C132">
            <v>1.8544</v>
          </cell>
          <cell r="D132">
            <v>18.739999999999998</v>
          </cell>
          <cell r="E132">
            <v>16.718481235272154</v>
          </cell>
          <cell r="F132">
            <v>17.72491883998908</v>
          </cell>
          <cell r="G132">
            <v>17.927241230681478</v>
          </cell>
          <cell r="H132">
            <v>18.790982274856781</v>
          </cell>
          <cell r="I132">
            <v>18.995129495961184</v>
          </cell>
          <cell r="J132">
            <v>9.215345268019437</v>
          </cell>
          <cell r="K132">
            <v>8.2571259425067147</v>
          </cell>
          <cell r="L132">
            <v>8.735188398717364</v>
          </cell>
          <cell r="M132">
            <v>8.8310519288131708</v>
          </cell>
          <cell r="N132">
            <v>9.2394082529381638</v>
          </cell>
          <cell r="O132">
            <v>9.3357128032327097</v>
          </cell>
        </row>
        <row r="133">
          <cell r="B133">
            <v>36531</v>
          </cell>
          <cell r="C133">
            <v>1.8461000000000001</v>
          </cell>
          <cell r="D133">
            <v>18.75</v>
          </cell>
          <cell r="E133">
            <v>16.727328578282364</v>
          </cell>
          <cell r="F133">
            <v>17.734337927819443</v>
          </cell>
          <cell r="G133">
            <v>17.936775763903533</v>
          </cell>
          <cell r="H133">
            <v>18.801011563169958</v>
          </cell>
          <cell r="I133">
            <v>19.00527616983474</v>
          </cell>
          <cell r="J133">
            <v>9.2898130555897573</v>
          </cell>
          <cell r="K133">
            <v>8.3235589311502878</v>
          </cell>
          <cell r="L133">
            <v>8.8056217746011569</v>
          </cell>
          <cell r="M133">
            <v>8.9022894580335752</v>
          </cell>
          <cell r="N133">
            <v>9.3140786581884072</v>
          </cell>
          <cell r="O133">
            <v>9.411194535882883</v>
          </cell>
        </row>
        <row r="134">
          <cell r="B134">
            <v>36532</v>
          </cell>
          <cell r="C134">
            <v>1.8281000000000001</v>
          </cell>
          <cell r="D134">
            <v>18.75</v>
          </cell>
          <cell r="E134">
            <v>16.727328578282364</v>
          </cell>
          <cell r="F134">
            <v>17.734337927819443</v>
          </cell>
          <cell r="G134">
            <v>17.936775763903533</v>
          </cell>
          <cell r="H134">
            <v>18.801011563169958</v>
          </cell>
          <cell r="I134">
            <v>19.00527616983474</v>
          </cell>
          <cell r="J134">
            <v>9.3643681662342928</v>
          </cell>
          <cell r="K134">
            <v>8.3900652891186311</v>
          </cell>
          <cell r="L134">
            <v>8.876135340286595</v>
          </cell>
          <cell r="M134">
            <v>8.973608578567017</v>
          </cell>
          <cell r="N134">
            <v>9.3888367514544768</v>
          </cell>
          <cell r="O134">
            <v>9.4867654242382535</v>
          </cell>
        </row>
        <row r="135">
          <cell r="B135">
            <v>36535</v>
          </cell>
          <cell r="C135">
            <v>1.8161</v>
          </cell>
          <cell r="D135">
            <v>18.75</v>
          </cell>
          <cell r="E135">
            <v>16.727328578282364</v>
          </cell>
          <cell r="F135">
            <v>17.734337927819443</v>
          </cell>
          <cell r="G135">
            <v>17.936775763903533</v>
          </cell>
          <cell r="H135">
            <v>18.801011563169958</v>
          </cell>
          <cell r="I135">
            <v>19.00527616983474</v>
          </cell>
          <cell r="J135">
            <v>9.4389741367381994</v>
          </cell>
          <cell r="K135">
            <v>8.456612479346326</v>
          </cell>
          <cell r="L135">
            <v>8.9466946036378836</v>
          </cell>
          <cell r="M135">
            <v>9.0449744053449077</v>
          </cell>
          <cell r="N135">
            <v>9.4636459705460307</v>
          </cell>
          <cell r="O135">
            <v>9.5623885098042649</v>
          </cell>
        </row>
        <row r="136">
          <cell r="B136">
            <v>36536</v>
          </cell>
          <cell r="C136">
            <v>1.8219000000000001</v>
          </cell>
          <cell r="D136">
            <v>18.77</v>
          </cell>
          <cell r="E136">
            <v>16.745023041826922</v>
          </cell>
          <cell r="F136">
            <v>17.753175985052994</v>
          </cell>
          <cell r="G136">
            <v>17.955844734433079</v>
          </cell>
          <cell r="H136">
            <v>18.821070146087028</v>
          </cell>
          <cell r="I136">
            <v>19.025569549474341</v>
          </cell>
          <cell r="J136">
            <v>9.5136310017969627</v>
          </cell>
          <cell r="K136">
            <v>8.5232005269027198</v>
          </cell>
          <cell r="L136">
            <v>9.0172995942702663</v>
          </cell>
          <cell r="M136">
            <v>9.1163869689547603</v>
          </cell>
          <cell r="N136">
            <v>9.5385063504271894</v>
          </cell>
          <cell r="O136">
            <v>9.6380638286337916</v>
          </cell>
        </row>
        <row r="137">
          <cell r="B137">
            <v>36537</v>
          </cell>
          <cell r="C137">
            <v>1.8313999999999999</v>
          </cell>
          <cell r="D137">
            <v>18.739999999999998</v>
          </cell>
          <cell r="E137">
            <v>16.718481235272154</v>
          </cell>
          <cell r="F137">
            <v>17.72491883998908</v>
          </cell>
          <cell r="G137">
            <v>17.927241230681478</v>
          </cell>
          <cell r="H137">
            <v>18.790982274856781</v>
          </cell>
          <cell r="I137">
            <v>18.995129495961184</v>
          </cell>
          <cell r="J137">
            <v>9.5884120319846833</v>
          </cell>
          <cell r="K137">
            <v>8.5898947730379973</v>
          </cell>
          <cell r="L137">
            <v>9.0880196005607807</v>
          </cell>
          <cell r="M137">
            <v>9.1879163513989717</v>
          </cell>
          <cell r="N137">
            <v>9.6134913617071938</v>
          </cell>
          <cell r="O137">
            <v>9.7138656523608091</v>
          </cell>
        </row>
        <row r="138">
          <cell r="B138">
            <v>36538</v>
          </cell>
          <cell r="C138">
            <v>1.8192999999999999</v>
          </cell>
          <cell r="D138">
            <v>18.739999999999998</v>
          </cell>
          <cell r="E138">
            <v>16.718481235272154</v>
          </cell>
          <cell r="F138">
            <v>17.72491883998908</v>
          </cell>
          <cell r="G138">
            <v>17.927241230681478</v>
          </cell>
          <cell r="H138">
            <v>18.790982274856781</v>
          </cell>
          <cell r="I138">
            <v>18.995129495961184</v>
          </cell>
          <cell r="J138">
            <v>9.663134192751933</v>
          </cell>
          <cell r="K138">
            <v>8.6565319683584718</v>
          </cell>
          <cell r="L138">
            <v>9.1586815233669618</v>
          </cell>
          <cell r="M138">
            <v>9.2593874733236881</v>
          </cell>
          <cell r="N138">
            <v>9.6884174708080408</v>
          </cell>
          <cell r="O138">
            <v>9.7896084491365656</v>
          </cell>
        </row>
        <row r="139">
          <cell r="B139">
            <v>36539</v>
          </cell>
          <cell r="C139">
            <v>1.7997000000000001</v>
          </cell>
          <cell r="D139">
            <v>18.760000000000002</v>
          </cell>
          <cell r="E139">
            <v>16.736175847131783</v>
          </cell>
          <cell r="F139">
            <v>17.743756976166015</v>
          </cell>
          <cell r="G139">
            <v>17.946310265147169</v>
          </cell>
          <cell r="H139">
            <v>18.811040853569416</v>
          </cell>
          <cell r="I139">
            <v>19.01542285433344</v>
          </cell>
          <cell r="J139">
            <v>9.7379073023485816</v>
          </cell>
          <cell r="K139">
            <v>8.723210056211439</v>
          </cell>
          <cell r="L139">
            <v>9.2293892175360437</v>
          </cell>
          <cell r="M139">
            <v>9.3309053780925133</v>
          </cell>
          <cell r="N139">
            <v>9.763394795518888</v>
          </cell>
          <cell r="O139">
            <v>9.8654035362151902</v>
          </cell>
        </row>
        <row r="140">
          <cell r="B140">
            <v>36542</v>
          </cell>
          <cell r="C140">
            <v>1.7957000000000001</v>
          </cell>
          <cell r="D140">
            <v>18.739999999999998</v>
          </cell>
          <cell r="E140">
            <v>16.718481235272154</v>
          </cell>
          <cell r="F140">
            <v>17.72491883998908</v>
          </cell>
          <cell r="G140">
            <v>17.927241230681478</v>
          </cell>
          <cell r="H140">
            <v>18.790982274856781</v>
          </cell>
          <cell r="I140">
            <v>18.995129495961184</v>
          </cell>
          <cell r="J140">
            <v>9.8128047875059909</v>
          </cell>
          <cell r="K140">
            <v>8.7899945037233973</v>
          </cell>
          <cell r="L140">
            <v>9.3002121120202119</v>
          </cell>
          <cell r="M140">
            <v>9.4025402913283873</v>
          </cell>
          <cell r="N140">
            <v>9.8384969634087724</v>
          </cell>
          <cell r="O140">
            <v>9.9413253454227579</v>
          </cell>
        </row>
        <row r="141">
          <cell r="B141">
            <v>36543</v>
          </cell>
          <cell r="C141">
            <v>1.7924</v>
          </cell>
          <cell r="D141">
            <v>18.73</v>
          </cell>
          <cell r="E141">
            <v>16.709633818084857</v>
          </cell>
          <cell r="F141">
            <v>17.715499712682536</v>
          </cell>
          <cell r="G141">
            <v>17.917706665489952</v>
          </cell>
          <cell r="H141">
            <v>18.780952988653453</v>
          </cell>
          <cell r="I141">
            <v>18.984982832725429</v>
          </cell>
          <cell r="J141">
            <v>9.8876799490444256</v>
          </cell>
          <cell r="K141">
            <v>8.8567544920981067</v>
          </cell>
          <cell r="L141">
            <v>9.3710114828332358</v>
          </cell>
          <cell r="M141">
            <v>9.4741518996209315</v>
          </cell>
          <cell r="N141">
            <v>9.9135768746926534</v>
          </cell>
          <cell r="O141">
            <v>10.017225172790823</v>
          </cell>
        </row>
        <row r="142">
          <cell r="B142">
            <v>36544</v>
          </cell>
          <cell r="C142">
            <v>1.7984</v>
          </cell>
          <cell r="D142">
            <v>18.68</v>
          </cell>
          <cell r="E142">
            <v>16.665395619401902</v>
          </cell>
          <cell r="F142">
            <v>17.668403483823614</v>
          </cell>
          <cell r="G142">
            <v>17.870033359891814</v>
          </cell>
          <cell r="H142">
            <v>18.730806589164306</v>
          </cell>
          <cell r="I142">
            <v>18.934249676027569</v>
          </cell>
          <cell r="J142">
            <v>9.9625694130315523</v>
          </cell>
          <cell r="K142">
            <v>8.9235226830287395</v>
          </cell>
          <cell r="L142">
            <v>9.4418219650274526</v>
          </cell>
          <cell r="M142">
            <v>9.5457752348083744</v>
          </cell>
          <cell r="N142">
            <v>9.988671255455106</v>
          </cell>
          <cell r="O142">
            <v>10.093140144916845</v>
          </cell>
        </row>
        <row r="143">
          <cell r="B143">
            <v>36545</v>
          </cell>
          <cell r="C143">
            <v>1.7801</v>
          </cell>
          <cell r="D143">
            <v>18.670000000000002</v>
          </cell>
          <cell r="E143">
            <v>16.656547757056607</v>
          </cell>
          <cell r="F143">
            <v>17.658984119560571</v>
          </cell>
          <cell r="G143">
            <v>17.860498602821973</v>
          </cell>
          <cell r="H143">
            <v>18.720777315571912</v>
          </cell>
          <cell r="I143">
            <v>18.924103076592182</v>
          </cell>
          <cell r="J143">
            <v>10.037325989841239</v>
          </cell>
          <cell r="K143">
            <v>8.9901678583822253</v>
          </cell>
          <cell r="L143">
            <v>9.5125043909921594</v>
          </cell>
          <cell r="M143">
            <v>9.6172695306952392</v>
          </cell>
          <cell r="N143">
            <v>10.063632513056486</v>
          </cell>
          <cell r="O143">
            <v>10.168921055280599</v>
          </cell>
        </row>
        <row r="144">
          <cell r="B144">
            <v>36546</v>
          </cell>
          <cell r="C144">
            <v>1.7784</v>
          </cell>
          <cell r="D144">
            <v>18.760000000000002</v>
          </cell>
          <cell r="E144">
            <v>16.736175847131783</v>
          </cell>
          <cell r="F144">
            <v>17.743756976166015</v>
          </cell>
          <cell r="G144">
            <v>17.946310265147169</v>
          </cell>
          <cell r="H144">
            <v>18.811040853569416</v>
          </cell>
          <cell r="I144">
            <v>19.01542285433344</v>
          </cell>
          <cell r="J144">
            <v>10.112096569623507</v>
          </cell>
          <cell r="K144">
            <v>9.0568209887743834</v>
          </cell>
          <cell r="L144">
            <v>9.5831976553405251</v>
          </cell>
          <cell r="M144">
            <v>9.6887752752623957</v>
          </cell>
          <cell r="N144">
            <v>10.138607939310894</v>
          </cell>
          <cell r="O144">
            <v>10.244716804155175</v>
          </cell>
        </row>
        <row r="145">
          <cell r="B145">
            <v>36549</v>
          </cell>
          <cell r="C145">
            <v>1.7652000000000001</v>
          </cell>
          <cell r="D145">
            <v>18.760000000000002</v>
          </cell>
          <cell r="E145">
            <v>16.736175847131783</v>
          </cell>
          <cell r="F145">
            <v>17.743756976166015</v>
          </cell>
          <cell r="G145">
            <v>17.946310265147169</v>
          </cell>
          <cell r="H145">
            <v>18.811040853569416</v>
          </cell>
          <cell r="I145">
            <v>19.01542285433344</v>
          </cell>
          <cell r="J145">
            <v>10.187249443604895</v>
          </cell>
          <cell r="K145">
            <v>9.1238103605320919</v>
          </cell>
          <cell r="L145">
            <v>9.6542499545466001</v>
          </cell>
          <cell r="M145">
            <v>9.7606446691233408</v>
          </cell>
          <cell r="N145">
            <v>10.213966835052268</v>
          </cell>
          <cell r="O145">
            <v>10.320900735456062</v>
          </cell>
        </row>
        <row r="146">
          <cell r="B146">
            <v>36550</v>
          </cell>
          <cell r="C146">
            <v>1.7741</v>
          </cell>
          <cell r="D146">
            <v>18.77</v>
          </cell>
          <cell r="E146">
            <v>16.745023041826922</v>
          </cell>
          <cell r="F146">
            <v>17.753175985052994</v>
          </cell>
          <cell r="G146">
            <v>17.955844734433079</v>
          </cell>
          <cell r="H146">
            <v>18.821070146087028</v>
          </cell>
          <cell r="I146">
            <v>19.025569549474341</v>
          </cell>
          <cell r="J146">
            <v>10.262453610356491</v>
          </cell>
          <cell r="K146">
            <v>9.1908408812604758</v>
          </cell>
          <cell r="L146">
            <v>9.7253483231258144</v>
          </cell>
          <cell r="M146">
            <v>9.8325611526683723</v>
          </cell>
          <cell r="N146">
            <v>10.289377292759738</v>
          </cell>
          <cell r="O146">
            <v>10.397137313192605</v>
          </cell>
        </row>
        <row r="147">
          <cell r="B147">
            <v>36551</v>
          </cell>
          <cell r="C147">
            <v>1.7768999999999999</v>
          </cell>
          <cell r="D147">
            <v>18.72</v>
          </cell>
          <cell r="E147">
            <v>16.70078632673291</v>
          </cell>
          <cell r="F147">
            <v>17.706080545889023</v>
          </cell>
          <cell r="G147">
            <v>17.908172068331751</v>
          </cell>
          <cell r="H147">
            <v>18.770923704549645</v>
          </cell>
          <cell r="I147">
            <v>18.974836180115261</v>
          </cell>
          <cell r="J147">
            <v>10.337745971650513</v>
          </cell>
          <cell r="K147">
            <v>9.2579454338547187</v>
          </cell>
          <cell r="L147">
            <v>9.7965276437705242</v>
          </cell>
          <cell r="M147">
            <v>9.9045600108577769</v>
          </cell>
          <cell r="N147">
            <v>10.364876315668692</v>
          </cell>
          <cell r="O147">
            <v>10.473463946939621</v>
          </cell>
        </row>
        <row r="148">
          <cell r="B148">
            <v>36552</v>
          </cell>
          <cell r="C148">
            <v>1.7753000000000001</v>
          </cell>
          <cell r="D148">
            <v>18.690000000000001</v>
          </cell>
          <cell r="E148">
            <v>16.674243407529985</v>
          </cell>
          <cell r="F148">
            <v>17.677822808585564</v>
          </cell>
          <cell r="G148">
            <v>17.879568084980214</v>
          </cell>
          <cell r="H148">
            <v>18.740835864856354</v>
          </cell>
          <cell r="I148">
            <v>18.944396286094079</v>
          </cell>
          <cell r="J148">
            <v>10.41290525545049</v>
          </cell>
          <cell r="K148">
            <v>9.3249268097235003</v>
          </cell>
          <cell r="L148">
            <v>9.8675787323469812</v>
          </cell>
          <cell r="M148">
            <v>9.9764296509910366</v>
          </cell>
          <cell r="N148">
            <v>10.44024202438405</v>
          </cell>
          <cell r="O148">
            <v>10.549656325037326</v>
          </cell>
        </row>
        <row r="149">
          <cell r="B149">
            <v>36553</v>
          </cell>
          <cell r="C149">
            <v>1.7875000000000001</v>
          </cell>
          <cell r="D149">
            <v>18.690000000000001</v>
          </cell>
          <cell r="E149">
            <v>16.674243407529985</v>
          </cell>
          <cell r="F149">
            <v>17.677822808585564</v>
          </cell>
          <cell r="G149">
            <v>17.879568084980214</v>
          </cell>
          <cell r="H149">
            <v>18.740835864856354</v>
          </cell>
          <cell r="I149">
            <v>18.944396286094079</v>
          </cell>
          <cell r="J149">
            <v>10.488004928891591</v>
          </cell>
          <cell r="K149">
            <v>9.391850505418752</v>
          </cell>
          <cell r="L149">
            <v>9.9385710525128346</v>
          </cell>
          <cell r="M149">
            <v>10.048240334502578</v>
          </cell>
          <cell r="N149">
            <v>10.515548087174697</v>
          </cell>
          <cell r="O149">
            <v>10.625788921206247</v>
          </cell>
        </row>
        <row r="150">
          <cell r="B150">
            <v>36556</v>
          </cell>
          <cell r="C150">
            <v>1.8024</v>
          </cell>
          <cell r="D150">
            <v>18.68</v>
          </cell>
          <cell r="E150">
            <v>16.665395619401902</v>
          </cell>
          <cell r="F150">
            <v>17.668403483823614</v>
          </cell>
          <cell r="G150">
            <v>17.870033359891814</v>
          </cell>
          <cell r="H150">
            <v>18.730806589164306</v>
          </cell>
          <cell r="I150">
            <v>18.934249676027569</v>
          </cell>
          <cell r="J150">
            <v>10.563155682964421</v>
          </cell>
          <cell r="K150">
            <v>9.4588151687247333</v>
          </cell>
          <cell r="L150">
            <v>10.009609245260753</v>
          </cell>
          <cell r="M150">
            <v>10.12009790782753</v>
          </cell>
          <cell r="N150">
            <v>10.590905499029679</v>
          </cell>
          <cell r="O150">
            <v>10.701973947861077</v>
          </cell>
        </row>
        <row r="151">
          <cell r="B151">
            <v>36557</v>
          </cell>
          <cell r="C151">
            <v>1.7931999999999999</v>
          </cell>
          <cell r="D151">
            <v>18.71</v>
          </cell>
          <cell r="E151">
            <v>16.691938761188617</v>
          </cell>
          <cell r="F151">
            <v>17.696661339611232</v>
          </cell>
          <cell r="G151">
            <v>17.898637439192932</v>
          </cell>
          <cell r="H151">
            <v>18.760894422547803</v>
          </cell>
          <cell r="I151">
            <v>18.964689538136149</v>
          </cell>
          <cell r="J151">
            <v>10.638320560288172</v>
          </cell>
          <cell r="K151">
            <v>9.5257878643483664</v>
          </cell>
          <cell r="L151">
            <v>10.080658373658569</v>
          </cell>
          <cell r="M151">
            <v>10.19196703145222</v>
          </cell>
          <cell r="N151">
            <v>10.666277201050045</v>
          </cell>
          <cell r="O151">
            <v>10.778173939557112</v>
          </cell>
        </row>
        <row r="152">
          <cell r="B152">
            <v>36558</v>
          </cell>
          <cell r="C152">
            <v>1.79</v>
          </cell>
          <cell r="D152">
            <v>18.7</v>
          </cell>
          <cell r="E152">
            <v>16.683091121458162</v>
          </cell>
          <cell r="F152">
            <v>17.68724209384802</v>
          </cell>
          <cell r="G152">
            <v>17.889102778079401</v>
          </cell>
          <cell r="H152">
            <v>18.750865142652941</v>
          </cell>
          <cell r="I152">
            <v>18.954542906798231</v>
          </cell>
          <cell r="J152">
            <v>10.713647579945373</v>
          </cell>
          <cell r="K152">
            <v>9.5929004707245635</v>
          </cell>
          <cell r="L152">
            <v>10.151858347423893</v>
          </cell>
          <cell r="M152">
            <v>10.263989230701331</v>
          </cell>
          <cell r="N152">
            <v>10.74181161984713</v>
          </cell>
          <cell r="O152">
            <v>10.854538954989579</v>
          </cell>
        </row>
        <row r="153">
          <cell r="B153">
            <v>36559</v>
          </cell>
          <cell r="C153">
            <v>1.7779</v>
          </cell>
          <cell r="D153">
            <v>18.7</v>
          </cell>
          <cell r="E153">
            <v>16.683091121458162</v>
          </cell>
          <cell r="F153">
            <v>17.68724209384802</v>
          </cell>
          <cell r="G153">
            <v>17.889102778079401</v>
          </cell>
          <cell r="H153">
            <v>18.750865142652941</v>
          </cell>
          <cell r="I153">
            <v>18.954542906798231</v>
          </cell>
          <cell r="J153">
            <v>10.788988849008497</v>
          </cell>
          <cell r="K153">
            <v>9.6600212055574453</v>
          </cell>
          <cell r="L153">
            <v>10.223069367293757</v>
          </cell>
          <cell r="M153">
            <v>10.336023093731828</v>
          </cell>
          <cell r="N153">
            <v>10.817360455787274</v>
          </cell>
          <cell r="O153">
            <v>10.930919065768151</v>
          </cell>
        </row>
        <row r="154">
          <cell r="B154">
            <v>36560</v>
          </cell>
          <cell r="C154">
            <v>1.7785</v>
          </cell>
          <cell r="D154">
            <v>18.72</v>
          </cell>
          <cell r="E154">
            <v>16.70078632673291</v>
          </cell>
          <cell r="F154">
            <v>17.706080545889023</v>
          </cell>
          <cell r="G154">
            <v>17.908172068331751</v>
          </cell>
          <cell r="H154">
            <v>18.770923704549645</v>
          </cell>
          <cell r="I154">
            <v>18.974836180115261</v>
          </cell>
          <cell r="J154">
            <v>10.864381388235223</v>
          </cell>
          <cell r="K154">
            <v>9.7271830488291577</v>
          </cell>
          <cell r="L154">
            <v>10.294326423693789</v>
          </cell>
          <cell r="M154">
            <v>10.408104015439058</v>
          </cell>
          <cell r="N154">
            <v>10.892960831669996</v>
          </cell>
          <cell r="O154">
            <v>11.007351803361786</v>
          </cell>
        </row>
        <row r="155">
          <cell r="B155">
            <v>36563</v>
          </cell>
          <cell r="C155">
            <v>1.7659</v>
          </cell>
          <cell r="D155">
            <v>18.690000000000001</v>
          </cell>
          <cell r="E155">
            <v>16.674243407529985</v>
          </cell>
          <cell r="F155">
            <v>17.677822808585564</v>
          </cell>
          <cell r="G155">
            <v>17.879568084980214</v>
          </cell>
          <cell r="H155">
            <v>18.740835864856354</v>
          </cell>
          <cell r="I155">
            <v>18.944396286094079</v>
          </cell>
          <cell r="J155">
            <v>10.939899402770425</v>
          </cell>
          <cell r="K155">
            <v>9.7944520942210502</v>
          </cell>
          <cell r="L155">
            <v>10.365699645820037</v>
          </cell>
          <cell r="M155">
            <v>10.480302936963358</v>
          </cell>
          <cell r="N155">
            <v>10.96868715750503</v>
          </cell>
          <cell r="O155">
            <v>11.083912398259832</v>
          </cell>
        </row>
        <row r="156">
          <cell r="B156">
            <v>36564</v>
          </cell>
          <cell r="C156">
            <v>1.7654000000000001</v>
          </cell>
          <cell r="D156">
            <v>18.72</v>
          </cell>
          <cell r="E156">
            <v>16.70078632673291</v>
          </cell>
          <cell r="F156">
            <v>17.706080545889023</v>
          </cell>
          <cell r="G156">
            <v>17.908172068331751</v>
          </cell>
          <cell r="H156">
            <v>18.770923704549645</v>
          </cell>
          <cell r="I156">
            <v>18.974836180115261</v>
          </cell>
          <cell r="J156">
            <v>11.015357522430103</v>
          </cell>
          <cell r="K156">
            <v>9.8616632117164205</v>
          </cell>
          <cell r="L156">
            <v>10.437013833089726</v>
          </cell>
          <cell r="M156">
            <v>10.552442631747439</v>
          </cell>
          <cell r="N156">
            <v>11.044353552015762</v>
          </cell>
          <cell r="O156">
            <v>11.160412922319484</v>
          </cell>
        </row>
        <row r="157">
          <cell r="B157">
            <v>36565</v>
          </cell>
          <cell r="C157">
            <v>1.7632000000000001</v>
          </cell>
          <cell r="D157">
            <v>18.690000000000001</v>
          </cell>
          <cell r="E157">
            <v>16.674243407529985</v>
          </cell>
          <cell r="F157">
            <v>17.677822808585564</v>
          </cell>
          <cell r="G157">
            <v>17.879568084980214</v>
          </cell>
          <cell r="H157">
            <v>18.740835864856354</v>
          </cell>
          <cell r="I157">
            <v>18.944396286094079</v>
          </cell>
          <cell r="J157">
            <v>11.090978378092032</v>
          </cell>
          <cell r="K157">
            <v>9.9290147011475316</v>
          </cell>
          <cell r="L157">
            <v>10.508479390520019</v>
          </cell>
          <cell r="M157">
            <v>10.624735940296359</v>
          </cell>
          <cell r="N157">
            <v>11.120183260557726</v>
          </cell>
          <cell r="O157">
            <v>11.237079081850254</v>
          </cell>
        </row>
        <row r="158">
          <cell r="B158">
            <v>36566</v>
          </cell>
          <cell r="C158">
            <v>1.7695000000000001</v>
          </cell>
          <cell r="D158">
            <v>18.71</v>
          </cell>
          <cell r="E158">
            <v>16.691938761188617</v>
          </cell>
          <cell r="F158">
            <v>17.696661339611232</v>
          </cell>
          <cell r="G158">
            <v>17.898637439192932</v>
          </cell>
          <cell r="H158">
            <v>18.760894422547803</v>
          </cell>
          <cell r="I158">
            <v>18.964689538136149</v>
          </cell>
          <cell r="J158">
            <v>11.166539257313035</v>
          </cell>
          <cell r="K158">
            <v>9.9963081916864418</v>
          </cell>
          <cell r="L158">
            <v>10.57988583672056</v>
          </cell>
          <cell r="M158">
            <v>10.696969944676816</v>
          </cell>
          <cell r="N158">
            <v>11.195952955956257</v>
          </cell>
          <cell r="O158">
            <v>11.313685087714687</v>
          </cell>
        </row>
        <row r="159">
          <cell r="B159">
            <v>36567</v>
          </cell>
          <cell r="C159">
            <v>1.7646999999999999</v>
          </cell>
          <cell r="D159">
            <v>18.7</v>
          </cell>
          <cell r="E159">
            <v>16.683091121458162</v>
          </cell>
          <cell r="F159">
            <v>17.68724209384802</v>
          </cell>
          <cell r="G159">
            <v>17.889102778079401</v>
          </cell>
          <cell r="H159">
            <v>18.750865142652941</v>
          </cell>
          <cell r="I159">
            <v>18.954542906798231</v>
          </cell>
          <cell r="J159">
            <v>11.242225909509607</v>
          </cell>
          <cell r="K159">
            <v>10.063709112313891</v>
          </cell>
          <cell r="L159">
            <v>10.651408709919785</v>
          </cell>
          <cell r="M159">
            <v>10.769322217173706</v>
          </cell>
          <cell r="N159">
            <v>11.271848900877735</v>
          </cell>
          <cell r="O159">
            <v>11.390419258149787</v>
          </cell>
        </row>
        <row r="160">
          <cell r="B160">
            <v>36570</v>
          </cell>
          <cell r="C160">
            <v>1.7699</v>
          </cell>
          <cell r="D160">
            <v>18.7</v>
          </cell>
          <cell r="E160">
            <v>16.683091121458162</v>
          </cell>
          <cell r="F160">
            <v>17.68724209384802</v>
          </cell>
          <cell r="G160">
            <v>17.889102778079401</v>
          </cell>
          <cell r="H160">
            <v>18.750865142652941</v>
          </cell>
          <cell r="I160">
            <v>18.954542906798231</v>
          </cell>
          <cell r="J160">
            <v>11.317926879142814</v>
          </cell>
          <cell r="K160">
            <v>10.13111819631769</v>
          </cell>
          <cell r="L160">
            <v>10.722942679318814</v>
          </cell>
          <cell r="M160">
            <v>10.841686206906376</v>
          </cell>
          <cell r="N160">
            <v>11.347759331946229</v>
          </cell>
          <cell r="O160">
            <v>11.467168596903177</v>
          </cell>
        </row>
        <row r="161">
          <cell r="B161">
            <v>36571</v>
          </cell>
          <cell r="C161">
            <v>1.7764</v>
          </cell>
          <cell r="D161">
            <v>18.71</v>
          </cell>
          <cell r="E161">
            <v>16.691938761188617</v>
          </cell>
          <cell r="F161">
            <v>17.696661339611232</v>
          </cell>
          <cell r="G161">
            <v>17.898637439192932</v>
          </cell>
          <cell r="H161">
            <v>18.760894422547803</v>
          </cell>
          <cell r="I161">
            <v>18.964689538136149</v>
          </cell>
          <cell r="J161">
            <v>11.393679363717911</v>
          </cell>
          <cell r="K161">
            <v>10.198568565361255</v>
          </cell>
          <cell r="L161">
            <v>10.794522894028557</v>
          </cell>
          <cell r="M161">
            <v>10.914097470982753</v>
          </cell>
          <cell r="N161">
            <v>11.423721549640021</v>
          </cell>
          <cell r="O161">
            <v>11.543970816874172</v>
          </cell>
        </row>
        <row r="162">
          <cell r="B162">
            <v>36572</v>
          </cell>
          <cell r="C162">
            <v>1.7732000000000001</v>
          </cell>
          <cell r="D162">
            <v>18.73</v>
          </cell>
          <cell r="E162">
            <v>16.709633818084857</v>
          </cell>
          <cell r="F162">
            <v>17.715499712682536</v>
          </cell>
          <cell r="G162">
            <v>17.917706665489952</v>
          </cell>
          <cell r="H162">
            <v>18.780952988653453</v>
          </cell>
          <cell r="I162">
            <v>18.984982832725429</v>
          </cell>
          <cell r="J162">
            <v>11.469520662036858</v>
          </cell>
          <cell r="K162">
            <v>10.266093422288169</v>
          </cell>
          <cell r="L162">
            <v>10.866184594094142</v>
          </cell>
          <cell r="M162">
            <v>10.98659165946847</v>
          </cell>
          <cell r="N162">
            <v>11.499772956268339</v>
          </cell>
          <cell r="O162">
            <v>11.62086373494553</v>
          </cell>
        </row>
        <row r="163">
          <cell r="B163">
            <v>36573</v>
          </cell>
          <cell r="C163">
            <v>1.774</v>
          </cell>
          <cell r="D163">
            <v>18.7</v>
          </cell>
          <cell r="E163">
            <v>16.683091121458162</v>
          </cell>
          <cell r="F163">
            <v>17.68724209384802</v>
          </cell>
          <cell r="G163">
            <v>17.889102778079401</v>
          </cell>
          <cell r="H163">
            <v>18.750865142652941</v>
          </cell>
          <cell r="I163">
            <v>18.954542906798231</v>
          </cell>
          <cell r="J163">
            <v>11.545488165010376</v>
          </cell>
          <cell r="K163">
            <v>10.333726042910985</v>
          </cell>
          <cell r="L163">
            <v>10.937963101796555</v>
          </cell>
          <cell r="M163">
            <v>11.059204506590836</v>
          </cell>
          <cell r="N163">
            <v>11.575951046758926</v>
          </cell>
          <cell r="O163">
            <v>11.69788526267277</v>
          </cell>
        </row>
        <row r="164">
          <cell r="B164">
            <v>36574</v>
          </cell>
          <cell r="C164">
            <v>1.7705</v>
          </cell>
          <cell r="D164">
            <v>18.739999999999998</v>
          </cell>
          <cell r="E164">
            <v>16.718481235272154</v>
          </cell>
          <cell r="F164">
            <v>17.72491883998908</v>
          </cell>
          <cell r="G164">
            <v>17.927241230681478</v>
          </cell>
          <cell r="H164">
            <v>18.790982274856781</v>
          </cell>
          <cell r="I164">
            <v>18.995129495961184</v>
          </cell>
          <cell r="J164">
            <v>11.621395506339272</v>
          </cell>
          <cell r="K164">
            <v>10.401300500170919</v>
          </cell>
          <cell r="L164">
            <v>11.009682322999769</v>
          </cell>
          <cell r="M164">
            <v>11.131757872213832</v>
          </cell>
          <cell r="N164">
            <v>11.652068938431448</v>
          </cell>
          <cell r="O164">
            <v>11.774846449201704</v>
          </cell>
        </row>
        <row r="165">
          <cell r="B165">
            <v>36577</v>
          </cell>
          <cell r="C165">
            <v>1.7784</v>
          </cell>
          <cell r="D165">
            <v>18.78</v>
          </cell>
          <cell r="E165">
            <v>16.75387016236909</v>
          </cell>
          <cell r="F165">
            <v>17.762594954458777</v>
          </cell>
          <cell r="G165">
            <v>17.965379171750627</v>
          </cell>
          <cell r="H165">
            <v>18.831099440690924</v>
          </cell>
          <cell r="I165">
            <v>19.035716255231925</v>
          </cell>
          <cell r="J165">
            <v>11.697503843940282</v>
          </cell>
          <cell r="K165">
            <v>10.469049281403663</v>
          </cell>
          <cell r="L165">
            <v>11.08158900561962</v>
          </cell>
          <cell r="M165">
            <v>11.204501374260612</v>
          </cell>
          <cell r="N165">
            <v>11.728388513646969</v>
          </cell>
          <cell r="O165">
            <v>11.852012078440133</v>
          </cell>
        </row>
        <row r="166">
          <cell r="B166">
            <v>36578</v>
          </cell>
          <cell r="C166">
            <v>1.7825</v>
          </cell>
          <cell r="D166">
            <v>18.760000000000002</v>
          </cell>
          <cell r="E166">
            <v>16.736175847131783</v>
          </cell>
          <cell r="F166">
            <v>17.743756976166015</v>
          </cell>
          <cell r="G166">
            <v>17.946310265147169</v>
          </cell>
          <cell r="H166">
            <v>18.811040853569416</v>
          </cell>
          <cell r="I166">
            <v>19.01542285433344</v>
          </cell>
          <cell r="J166">
            <v>11.773813468112127</v>
          </cell>
          <cell r="K166">
            <v>10.536972611906691</v>
          </cell>
          <cell r="L166">
            <v>11.153683406271675</v>
          </cell>
          <cell r="M166">
            <v>11.277435275892156</v>
          </cell>
          <cell r="N166">
            <v>11.804910064451612</v>
          </cell>
          <cell r="O166">
            <v>11.929382449484427</v>
          </cell>
        </row>
        <row r="167">
          <cell r="B167">
            <v>36579</v>
          </cell>
          <cell r="C167">
            <v>1.7886</v>
          </cell>
          <cell r="D167">
            <v>18.760000000000002</v>
          </cell>
          <cell r="E167">
            <v>16.736175847131783</v>
          </cell>
          <cell r="F167">
            <v>17.743756976166015</v>
          </cell>
          <cell r="G167">
            <v>17.946310265147169</v>
          </cell>
          <cell r="H167">
            <v>18.811040853569416</v>
          </cell>
          <cell r="I167">
            <v>19.01542285433344</v>
          </cell>
          <cell r="J167">
            <v>11.850100484522507</v>
          </cell>
          <cell r="K167">
            <v>10.60487118334985</v>
          </cell>
          <cell r="L167">
            <v>11.225753987713194</v>
          </cell>
          <cell r="M167">
            <v>11.350345578734089</v>
          </cell>
          <cell r="N167">
            <v>11.881409075275906</v>
          </cell>
          <cell r="O167">
            <v>12.006730558584589</v>
          </cell>
        </row>
        <row r="168">
          <cell r="B168">
            <v>36580</v>
          </cell>
          <cell r="C168">
            <v>1.7779</v>
          </cell>
          <cell r="D168">
            <v>18.75</v>
          </cell>
          <cell r="E168">
            <v>16.727328578282364</v>
          </cell>
          <cell r="F168">
            <v>17.734337927819443</v>
          </cell>
          <cell r="G168">
            <v>17.936775763903533</v>
          </cell>
          <cell r="H168">
            <v>18.801011563169958</v>
          </cell>
          <cell r="I168">
            <v>19.00527616983474</v>
          </cell>
          <cell r="J168">
            <v>11.926439567769398</v>
          </cell>
          <cell r="K168">
            <v>10.672811462249765</v>
          </cell>
          <cell r="L168">
            <v>11.297871298768602</v>
          </cell>
          <cell r="M168">
            <v>11.423303653276061</v>
          </cell>
          <cell r="N168">
            <v>11.957960428154335</v>
          </cell>
          <cell r="O168">
            <v>12.084132118618275</v>
          </cell>
        </row>
        <row r="169">
          <cell r="B169">
            <v>36581</v>
          </cell>
          <cell r="C169">
            <v>1.7741</v>
          </cell>
          <cell r="D169">
            <v>18.739999999999998</v>
          </cell>
          <cell r="E169">
            <v>16.718481235272154</v>
          </cell>
          <cell r="F169">
            <v>17.72491883998908</v>
          </cell>
          <cell r="G169">
            <v>17.927241230681478</v>
          </cell>
          <cell r="H169">
            <v>18.790982274856781</v>
          </cell>
          <cell r="I169">
            <v>18.995129495961184</v>
          </cell>
          <cell r="J169">
            <v>12.002793327124618</v>
          </cell>
          <cell r="K169">
            <v>10.740760167860053</v>
          </cell>
          <cell r="L169">
            <v>11.370000014458803</v>
          </cell>
          <cell r="M169">
            <v>11.49627376311515</v>
          </cell>
          <cell r="N169">
            <v>12.034526628503862</v>
          </cell>
          <cell r="O169">
            <v>12.161549219040912</v>
          </cell>
        </row>
        <row r="170">
          <cell r="B170">
            <v>36584</v>
          </cell>
          <cell r="C170">
            <v>1.7787999999999999</v>
          </cell>
          <cell r="D170">
            <v>18.73</v>
          </cell>
          <cell r="E170">
            <v>16.709633818084857</v>
          </cell>
          <cell r="F170">
            <v>17.715499712682536</v>
          </cell>
          <cell r="G170">
            <v>17.917706665489952</v>
          </cell>
          <cell r="H170">
            <v>18.780952988653453</v>
          </cell>
          <cell r="I170">
            <v>18.984982832725429</v>
          </cell>
          <cell r="J170">
            <v>12.079161718400577</v>
          </cell>
          <cell r="K170">
            <v>10.808717261663926</v>
          </cell>
          <cell r="L170">
            <v>11.442140093385532</v>
          </cell>
          <cell r="M170">
            <v>11.569255866286966</v>
          </cell>
          <cell r="N170">
            <v>12.111107632000317</v>
          </cell>
          <cell r="O170">
            <v>12.238981814985284</v>
          </cell>
        </row>
        <row r="171">
          <cell r="B171">
            <v>36585</v>
          </cell>
          <cell r="C171">
            <v>1.7685</v>
          </cell>
          <cell r="D171">
            <v>18.760000000000002</v>
          </cell>
          <cell r="E171">
            <v>16.736175847131783</v>
          </cell>
          <cell r="F171">
            <v>17.743756976166015</v>
          </cell>
          <cell r="G171">
            <v>17.946310265147169</v>
          </cell>
          <cell r="H171">
            <v>18.811040853569416</v>
          </cell>
          <cell r="I171">
            <v>19.01542285433344</v>
          </cell>
          <cell r="J171">
            <v>12.155544697357911</v>
          </cell>
          <cell r="K171">
            <v>10.876682705107687</v>
          </cell>
          <cell r="L171">
            <v>11.514291494106633</v>
          </cell>
          <cell r="M171">
            <v>11.642249920781689</v>
          </cell>
          <cell r="N171">
            <v>12.18770339426738</v>
          </cell>
          <cell r="O171">
            <v>12.31642986153032</v>
          </cell>
        </row>
        <row r="172">
          <cell r="B172">
            <v>36586</v>
          </cell>
          <cell r="C172">
            <v>1.7678</v>
          </cell>
          <cell r="D172">
            <v>18.75</v>
          </cell>
          <cell r="E172">
            <v>16.727328578282364</v>
          </cell>
          <cell r="F172">
            <v>17.734337927819443</v>
          </cell>
          <cell r="G172">
            <v>17.936775763903533</v>
          </cell>
          <cell r="H172">
            <v>18.801011563169958</v>
          </cell>
          <cell r="I172">
            <v>19.00527616983474</v>
          </cell>
          <cell r="J172">
            <v>12.232092250074999</v>
          </cell>
          <cell r="K172">
            <v>10.944789947274213</v>
          </cell>
          <cell r="L172">
            <v>11.586595889073404</v>
          </cell>
          <cell r="M172">
            <v>11.715399254530222</v>
          </cell>
          <cell r="N172">
            <v>12.264464319448232</v>
          </cell>
          <cell r="O172">
            <v>12.394045437356361</v>
          </cell>
        </row>
        <row r="173">
          <cell r="B173">
            <v>36587</v>
          </cell>
          <cell r="C173">
            <v>1.76</v>
          </cell>
          <cell r="D173">
            <v>18.760000000000002</v>
          </cell>
          <cell r="E173">
            <v>16.736175847131783</v>
          </cell>
          <cell r="F173">
            <v>17.743756976166015</v>
          </cell>
          <cell r="G173">
            <v>17.946310265147169</v>
          </cell>
          <cell r="H173">
            <v>18.811040853569416</v>
          </cell>
          <cell r="I173">
            <v>19.01542285433344</v>
          </cell>
          <cell r="J173">
            <v>12.308654518978468</v>
          </cell>
          <cell r="K173">
            <v>11.01290563685977</v>
          </cell>
          <cell r="L173">
            <v>11.658911718260413</v>
          </cell>
          <cell r="M173">
            <v>11.788560655126346</v>
          </cell>
          <cell r="N173">
            <v>12.341240132747643</v>
          </cell>
          <cell r="O173">
            <v>12.471676596540625</v>
          </cell>
        </row>
        <row r="174">
          <cell r="B174">
            <v>36588</v>
          </cell>
          <cell r="C174">
            <v>1.7511000000000001</v>
          </cell>
          <cell r="D174">
            <v>18.75</v>
          </cell>
          <cell r="E174">
            <v>16.727328578282364</v>
          </cell>
          <cell r="F174">
            <v>17.734337927819443</v>
          </cell>
          <cell r="G174">
            <v>17.936775763903533</v>
          </cell>
          <cell r="H174">
            <v>18.801011563169958</v>
          </cell>
          <cell r="I174">
            <v>19.00527616983474</v>
          </cell>
          <cell r="J174">
            <v>12.385306571051125</v>
          </cell>
          <cell r="K174">
            <v>11.081096555485349</v>
          </cell>
          <cell r="L174">
            <v>11.731309883072004</v>
          </cell>
          <cell r="M174">
            <v>11.861805853413143</v>
          </cell>
          <cell r="N174">
            <v>12.418106110636939</v>
          </cell>
          <cell r="O174">
            <v>12.549399454664979</v>
          </cell>
        </row>
        <row r="175">
          <cell r="B175">
            <v>36593</v>
          </cell>
          <cell r="C175">
            <v>1.7498</v>
          </cell>
          <cell r="D175">
            <v>18.75</v>
          </cell>
          <cell r="E175">
            <v>16.727328578282364</v>
          </cell>
          <cell r="F175">
            <v>17.734337927819443</v>
          </cell>
          <cell r="G175">
            <v>17.936775763903533</v>
          </cell>
          <cell r="H175">
            <v>18.801011563169958</v>
          </cell>
          <cell r="I175">
            <v>19.00527616983474</v>
          </cell>
          <cell r="J175">
            <v>12.461973359400048</v>
          </cell>
          <cell r="K175">
            <v>11.149295931908455</v>
          </cell>
          <cell r="L175">
            <v>11.803719496932597</v>
          </cell>
          <cell r="M175">
            <v>11.935063134361524</v>
          </cell>
          <cell r="N175">
            <v>12.494986997020231</v>
          </cell>
          <cell r="O175">
            <v>12.627137917687259</v>
          </cell>
        </row>
        <row r="176">
          <cell r="B176">
            <v>36594</v>
          </cell>
          <cell r="C176">
            <v>1.7343</v>
          </cell>
          <cell r="D176">
            <v>18.760000000000002</v>
          </cell>
          <cell r="E176">
            <v>16.736175847131783</v>
          </cell>
          <cell r="F176">
            <v>17.743756976166015</v>
          </cell>
          <cell r="G176">
            <v>17.946310265147169</v>
          </cell>
          <cell r="H176">
            <v>18.811040853569416</v>
          </cell>
          <cell r="I176">
            <v>19.01542285433344</v>
          </cell>
          <cell r="J176">
            <v>12.538692448148492</v>
          </cell>
          <cell r="K176">
            <v>11.217537180036906</v>
          </cell>
          <cell r="L176">
            <v>11.876176037229346</v>
          </cell>
          <cell r="M176">
            <v>12.008368390838008</v>
          </cell>
          <cell r="N176">
            <v>12.571920460972175</v>
          </cell>
          <cell r="O176">
            <v>12.704930075075428</v>
          </cell>
        </row>
        <row r="177">
          <cell r="B177">
            <v>36595</v>
          </cell>
          <cell r="C177">
            <v>1.7385999999999999</v>
          </cell>
          <cell r="D177">
            <v>18.760000000000002</v>
          </cell>
          <cell r="E177">
            <v>16.736175847131783</v>
          </cell>
          <cell r="F177">
            <v>17.743756976166015</v>
          </cell>
          <cell r="G177">
            <v>17.946310265147169</v>
          </cell>
          <cell r="H177">
            <v>18.811040853569416</v>
          </cell>
          <cell r="I177">
            <v>19.01542285433344</v>
          </cell>
          <cell r="J177">
            <v>12.615501503965865</v>
          </cell>
          <cell r="K177">
            <v>11.285853795876054</v>
          </cell>
          <cell r="L177">
            <v>11.948715073358152</v>
          </cell>
          <cell r="M177">
            <v>12.081757609774968</v>
          </cell>
          <cell r="N177">
            <v>12.648944274657016</v>
          </cell>
          <cell r="O177">
            <v>12.78281412157687</v>
          </cell>
        </row>
        <row r="178">
          <cell r="B178">
            <v>36598</v>
          </cell>
          <cell r="C178">
            <v>1.7502</v>
          </cell>
          <cell r="D178">
            <v>18.760000000000002</v>
          </cell>
          <cell r="E178">
            <v>16.736175847131783</v>
          </cell>
          <cell r="F178">
            <v>17.743756976166015</v>
          </cell>
          <cell r="G178">
            <v>17.946310265147169</v>
          </cell>
          <cell r="H178">
            <v>18.811040853569416</v>
          </cell>
          <cell r="I178">
            <v>19.01542285433344</v>
          </cell>
          <cell r="J178">
            <v>12.692362982918137</v>
          </cell>
          <cell r="K178">
            <v>11.354212375960394</v>
          </cell>
          <cell r="L178">
            <v>12.021301142840679</v>
          </cell>
          <cell r="M178">
            <v>12.155194914203516</v>
          </cell>
          <cell r="N178">
            <v>12.726020789475934</v>
          </cell>
          <cell r="O178">
            <v>12.860751989368069</v>
          </cell>
        </row>
        <row r="179">
          <cell r="B179">
            <v>36599</v>
          </cell>
          <cell r="C179">
            <v>1.7372000000000001</v>
          </cell>
          <cell r="D179">
            <v>18.78</v>
          </cell>
          <cell r="E179">
            <v>16.75387016236909</v>
          </cell>
          <cell r="F179">
            <v>17.762594954458777</v>
          </cell>
          <cell r="G179">
            <v>17.965379171750627</v>
          </cell>
          <cell r="H179">
            <v>18.831099440690924</v>
          </cell>
          <cell r="I179">
            <v>19.035716255231925</v>
          </cell>
          <cell r="J179">
            <v>12.769276920784755</v>
          </cell>
          <cell r="K179">
            <v>11.422612946066945</v>
          </cell>
          <cell r="L179">
            <v>12.093934276172757</v>
          </cell>
          <cell r="M179">
            <v>12.22868033562985</v>
          </cell>
          <cell r="N179">
            <v>12.803150041488042</v>
          </cell>
          <cell r="O179">
            <v>12.938743715641898</v>
          </cell>
        </row>
        <row r="180">
          <cell r="B180">
            <v>36600</v>
          </cell>
          <cell r="C180">
            <v>1.7431000000000001</v>
          </cell>
          <cell r="D180">
            <v>18.78</v>
          </cell>
          <cell r="E180">
            <v>16.75387016236909</v>
          </cell>
          <cell r="F180">
            <v>17.762594954458777</v>
          </cell>
          <cell r="G180">
            <v>17.965379171750627</v>
          </cell>
          <cell r="H180">
            <v>18.831099440690924</v>
          </cell>
          <cell r="I180">
            <v>19.035716255231925</v>
          </cell>
          <cell r="J180">
            <v>12.846318760072229</v>
          </cell>
          <cell r="K180">
            <v>11.491122587580826</v>
          </cell>
          <cell r="L180">
            <v>12.166685711227965</v>
          </cell>
          <cell r="M180">
            <v>12.30228594898799</v>
          </cell>
          <cell r="N180">
            <v>12.880407684703465</v>
          </cell>
          <cell r="O180">
            <v>13.016865801639144</v>
          </cell>
        </row>
        <row r="181">
          <cell r="B181">
            <v>36601</v>
          </cell>
          <cell r="C181">
            <v>1.7357</v>
          </cell>
          <cell r="D181">
            <v>18.78</v>
          </cell>
          <cell r="E181">
            <v>16.75387016236909</v>
          </cell>
          <cell r="F181">
            <v>17.762594954458777</v>
          </cell>
          <cell r="G181">
            <v>17.965379171750627</v>
          </cell>
          <cell r="H181">
            <v>18.831099440690924</v>
          </cell>
          <cell r="I181">
            <v>19.035716255231925</v>
          </cell>
          <cell r="J181">
            <v>12.923413232888636</v>
          </cell>
          <cell r="K181">
            <v>11.559674353138071</v>
          </cell>
          <cell r="L181">
            <v>12.239484363568721</v>
          </cell>
          <cell r="M181">
            <v>12.375939836871863</v>
          </cell>
          <cell r="N181">
            <v>12.957718240833405</v>
          </cell>
          <cell r="O181">
            <v>13.095041926313634</v>
          </cell>
        </row>
        <row r="182">
          <cell r="B182">
            <v>36602</v>
          </cell>
          <cell r="C182">
            <v>1.7406999999999999</v>
          </cell>
          <cell r="D182">
            <v>18.760000000000002</v>
          </cell>
          <cell r="E182">
            <v>16.736175847131783</v>
          </cell>
          <cell r="F182">
            <v>17.743756976166015</v>
          </cell>
          <cell r="G182">
            <v>17.946310265147169</v>
          </cell>
          <cell r="H182">
            <v>18.811040853569416</v>
          </cell>
          <cell r="I182">
            <v>19.01542285433344</v>
          </cell>
          <cell r="J182">
            <v>13.000560375192215</v>
          </cell>
          <cell r="K182">
            <v>11.628268268639207</v>
          </cell>
          <cell r="L182">
            <v>12.312330263840089</v>
          </cell>
          <cell r="M182">
            <v>12.44964203094252</v>
          </cell>
          <cell r="N182">
            <v>13.035081746117338</v>
          </cell>
          <cell r="O182">
            <v>13.173272127045044</v>
          </cell>
        </row>
        <row r="183">
          <cell r="B183">
            <v>36605</v>
          </cell>
          <cell r="C183">
            <v>1.7387999999999999</v>
          </cell>
          <cell r="D183">
            <v>18.760000000000002</v>
          </cell>
          <cell r="E183">
            <v>16.736175847131783</v>
          </cell>
          <cell r="F183">
            <v>17.743756976166015</v>
          </cell>
          <cell r="G183">
            <v>17.946310265147169</v>
          </cell>
          <cell r="H183">
            <v>18.811040853569416</v>
          </cell>
          <cell r="I183">
            <v>19.01542285433344</v>
          </cell>
          <cell r="J183">
            <v>13.077684661608213</v>
          </cell>
          <cell r="K183">
            <v>11.696837180642294</v>
          </cell>
          <cell r="L183">
            <v>12.385152096613549</v>
          </cell>
          <cell r="M183">
            <v>12.52332037763173</v>
          </cell>
          <cell r="N183">
            <v>13.112422463417106</v>
          </cell>
          <cell r="O183">
            <v>13.251479818431665</v>
          </cell>
        </row>
        <row r="184">
          <cell r="B184">
            <v>36606</v>
          </cell>
          <cell r="C184">
            <v>1.7381</v>
          </cell>
          <cell r="D184">
            <v>18.77</v>
          </cell>
          <cell r="E184">
            <v>16.745023041826922</v>
          </cell>
          <cell r="F184">
            <v>17.753175985052994</v>
          </cell>
          <cell r="G184">
            <v>17.955844734433079</v>
          </cell>
          <cell r="H184">
            <v>18.821070146087028</v>
          </cell>
          <cell r="I184">
            <v>19.025569549474341</v>
          </cell>
          <cell r="J184">
            <v>13.15486158630792</v>
          </cell>
          <cell r="K184">
            <v>11.765448211866314</v>
          </cell>
          <cell r="L184">
            <v>12.458021146102372</v>
          </cell>
          <cell r="M184">
            <v>12.597046999252481</v>
          </cell>
          <cell r="N184">
            <v>13.189816098682329</v>
          </cell>
          <cell r="O184">
            <v>13.329741554760854</v>
          </cell>
        </row>
        <row r="185">
          <cell r="B185">
            <v>36607</v>
          </cell>
          <cell r="C185">
            <v>1.7304999999999999</v>
          </cell>
          <cell r="D185">
            <v>18.59</v>
          </cell>
          <cell r="E185">
            <v>16.585762185903597</v>
          </cell>
          <cell r="F185">
            <v>17.583627783036437</v>
          </cell>
          <cell r="G185">
            <v>17.784219394360122</v>
          </cell>
          <cell r="H185">
            <v>18.640543202581128</v>
          </cell>
          <cell r="I185">
            <v>18.842930664195023</v>
          </cell>
          <cell r="J185">
            <v>13.232129019071914</v>
          </cell>
          <cell r="K185">
            <v>11.834135020551194</v>
          </cell>
          <cell r="L185">
            <v>12.530973163740589</v>
          </cell>
          <cell r="M185">
            <v>12.670858068887615</v>
          </cell>
          <cell r="N185">
            <v>13.267300628275859</v>
          </cell>
          <cell r="O185">
            <v>13.40809573936037</v>
          </cell>
        </row>
        <row r="186">
          <cell r="B186">
            <v>36608</v>
          </cell>
          <cell r="C186">
            <v>1.7242</v>
          </cell>
          <cell r="D186">
            <v>18.71</v>
          </cell>
          <cell r="E186">
            <v>16.691938761188617</v>
          </cell>
          <cell r="F186">
            <v>17.696661339611232</v>
          </cell>
          <cell r="G186">
            <v>17.898637439192932</v>
          </cell>
          <cell r="H186">
            <v>18.760894422547803</v>
          </cell>
          <cell r="I186">
            <v>18.964689538136149</v>
          </cell>
          <cell r="J186">
            <v>13.308767252979203</v>
          </cell>
          <cell r="K186">
            <v>11.902257854639853</v>
          </cell>
          <cell r="L186">
            <v>12.603328654730262</v>
          </cell>
          <cell r="M186">
            <v>12.744066087000672</v>
          </cell>
          <cell r="N186">
            <v>13.344154322273184</v>
          </cell>
          <cell r="O186">
            <v>13.485812538440189</v>
          </cell>
        </row>
        <row r="187">
          <cell r="B187">
            <v>36609</v>
          </cell>
          <cell r="C187">
            <v>1.7234</v>
          </cell>
          <cell r="D187">
            <v>18.79</v>
          </cell>
          <cell r="E187">
            <v>16.762717208777932</v>
          </cell>
          <cell r="F187">
            <v>17.772013884403592</v>
          </cell>
          <cell r="G187">
            <v>17.974913577119199</v>
          </cell>
          <cell r="H187">
            <v>18.841128737403821</v>
          </cell>
          <cell r="I187">
            <v>19.045862971627624</v>
          </cell>
          <cell r="J187">
            <v>13.385912420177837</v>
          </cell>
          <cell r="K187">
            <v>11.970826657754131</v>
          </cell>
          <cell r="L187">
            <v>12.676160287140092</v>
          </cell>
          <cell r="M187">
            <v>12.817756355090303</v>
          </cell>
          <cell r="N187">
            <v>13.421516505562558</v>
          </cell>
          <cell r="O187">
            <v>13.564044066526137</v>
          </cell>
        </row>
        <row r="188">
          <cell r="B188">
            <v>36612</v>
          </cell>
          <cell r="C188">
            <v>1.7362</v>
          </cell>
          <cell r="D188">
            <v>18.78</v>
          </cell>
          <cell r="E188">
            <v>16.75387016236909</v>
          </cell>
          <cell r="F188">
            <v>17.762594954458777</v>
          </cell>
          <cell r="G188">
            <v>17.965379171750627</v>
          </cell>
          <cell r="H188">
            <v>18.831099440690924</v>
          </cell>
          <cell r="I188">
            <v>19.035716255231925</v>
          </cell>
          <cell r="J188">
            <v>13.463413437936955</v>
          </cell>
          <cell r="K188">
            <v>12.039707064112148</v>
          </cell>
          <cell r="L188">
            <v>12.749325383820963</v>
          </cell>
          <cell r="M188">
            <v>12.891784522453476</v>
          </cell>
          <cell r="N188">
            <v>13.499235672646726</v>
          </cell>
          <cell r="O188">
            <v>13.642637124678059</v>
          </cell>
        </row>
        <row r="189">
          <cell r="B189">
            <v>36613</v>
          </cell>
          <cell r="C189">
            <v>1.7456</v>
          </cell>
          <cell r="D189">
            <v>18.760000000000002</v>
          </cell>
          <cell r="E189">
            <v>16.736175847131783</v>
          </cell>
          <cell r="F189">
            <v>17.743756976166015</v>
          </cell>
          <cell r="G189">
            <v>17.946310265147169</v>
          </cell>
          <cell r="H189">
            <v>18.811040853569416</v>
          </cell>
          <cell r="I189">
            <v>19.01542285433344</v>
          </cell>
          <cell r="J189">
            <v>13.540929498177668</v>
          </cell>
          <cell r="K189">
            <v>12.108596133963667</v>
          </cell>
          <cell r="L189">
            <v>12.822502182156637</v>
          </cell>
          <cell r="M189">
            <v>12.965825035253054</v>
          </cell>
          <cell r="N189">
            <v>13.576970057294634</v>
          </cell>
          <cell r="O189">
            <v>13.721246108436191</v>
          </cell>
        </row>
        <row r="190">
          <cell r="B190">
            <v>36614</v>
          </cell>
          <cell r="C190">
            <v>1.7379</v>
          </cell>
          <cell r="D190">
            <v>18.41</v>
          </cell>
          <cell r="E190">
            <v>16.426477265571759</v>
          </cell>
          <cell r="F190">
            <v>17.414066772516556</v>
          </cell>
          <cell r="G190">
            <v>17.612583682105608</v>
          </cell>
          <cell r="H190">
            <v>18.460016940916013</v>
          </cell>
          <cell r="I190">
            <v>18.660295227965484</v>
          </cell>
          <cell r="J190">
            <v>13.618422593233849</v>
          </cell>
          <cell r="K190">
            <v>12.177460092729021</v>
          </cell>
          <cell r="L190">
            <v>12.895654803669277</v>
          </cell>
          <cell r="M190">
            <v>13.039841591203395</v>
          </cell>
          <cell r="N190">
            <v>13.654681544713165</v>
          </cell>
          <cell r="O190">
            <v>13.799832473861473</v>
          </cell>
        </row>
        <row r="191">
          <cell r="B191">
            <v>36615</v>
          </cell>
          <cell r="C191">
            <v>1.7522</v>
          </cell>
          <cell r="D191">
            <v>18.38</v>
          </cell>
          <cell r="E191">
            <v>16.399927436424889</v>
          </cell>
          <cell r="F191">
            <v>17.385805357394958</v>
          </cell>
          <cell r="G191">
            <v>17.583976720508577</v>
          </cell>
          <cell r="H191">
            <v>18.429929297002335</v>
          </cell>
          <cell r="I191">
            <v>18.629856324286042</v>
          </cell>
          <cell r="J191">
            <v>13.694636957449768</v>
          </cell>
          <cell r="K191">
            <v>12.245183092614687</v>
          </cell>
          <cell r="L191">
            <v>12.967597863952607</v>
          </cell>
          <cell r="M191">
            <v>13.112634797470957</v>
          </cell>
          <cell r="N191">
            <v>13.73111082787104</v>
          </cell>
          <cell r="O191">
            <v>13.877122727087499</v>
          </cell>
        </row>
        <row r="192">
          <cell r="B192">
            <v>36616</v>
          </cell>
          <cell r="C192">
            <v>1.7473000000000001</v>
          </cell>
          <cell r="D192">
            <v>18.37</v>
          </cell>
          <cell r="E192">
            <v>16.391077344549497</v>
          </cell>
          <cell r="F192">
            <v>17.376384806473546</v>
          </cell>
          <cell r="G192">
            <v>17.574441002500674</v>
          </cell>
          <cell r="H192">
            <v>18.419900086584761</v>
          </cell>
          <cell r="I192">
            <v>18.619710044384561</v>
          </cell>
          <cell r="J192">
            <v>13.770788047699622</v>
          </cell>
          <cell r="K192">
            <v>12.312845332161615</v>
          </cell>
          <cell r="L192">
            <v>13.039478787028113</v>
          </cell>
          <cell r="M192">
            <v>13.185365619818533</v>
          </cell>
          <cell r="N192">
            <v>13.807476786613048</v>
          </cell>
          <cell r="O192">
            <v>13.954349460232329</v>
          </cell>
        </row>
        <row r="193">
          <cell r="B193">
            <v>36619</v>
          </cell>
          <cell r="C193">
            <v>1.7406999999999999</v>
          </cell>
          <cell r="D193">
            <v>18.350000000000001</v>
          </cell>
          <cell r="E193">
            <v>16.373376937512397</v>
          </cell>
          <cell r="F193">
            <v>17.35754358580688</v>
          </cell>
          <cell r="G193">
            <v>17.555369470251204</v>
          </cell>
          <cell r="H193">
            <v>18.399841672066941</v>
          </cell>
          <cell r="I193">
            <v>18.599417516579564</v>
          </cell>
          <cell r="J193">
            <v>13.846951978272592</v>
          </cell>
          <cell r="K193">
            <v>12.380514451018998</v>
          </cell>
          <cell r="L193">
            <v>13.11136942436988</v>
          </cell>
          <cell r="M193">
            <v>13.25810675818806</v>
          </cell>
          <cell r="N193">
            <v>13.883855749716645</v>
          </cell>
          <cell r="O193">
            <v>14.03158986131492</v>
          </cell>
        </row>
        <row r="194">
          <cell r="B194">
            <v>36620</v>
          </cell>
          <cell r="C194">
            <v>1.7424999999999999</v>
          </cell>
          <cell r="D194">
            <v>18.36</v>
          </cell>
          <cell r="E194">
            <v>16.382227178250574</v>
          </cell>
          <cell r="F194">
            <v>17.366964215943305</v>
          </cell>
          <cell r="G194">
            <v>17.564905252415496</v>
          </cell>
          <cell r="H194">
            <v>18.409870878273836</v>
          </cell>
          <cell r="I194">
            <v>18.609563775147731</v>
          </cell>
          <cell r="J194">
            <v>13.923090506858916</v>
          </cell>
          <cell r="K194">
            <v>12.448156475483007</v>
          </cell>
          <cell r="L194">
            <v>13.183233680992235</v>
          </cell>
          <cell r="M194">
            <v>13.330821690219441</v>
          </cell>
          <cell r="N194">
            <v>13.960209366818276</v>
          </cell>
          <cell r="O194">
            <v>14.108805147099513</v>
          </cell>
        </row>
        <row r="195">
          <cell r="B195">
            <v>36621</v>
          </cell>
          <cell r="C195">
            <v>1.7532000000000001</v>
          </cell>
          <cell r="D195">
            <v>18.399999999999999</v>
          </cell>
          <cell r="E195">
            <v>16.417627396927891</v>
          </cell>
          <cell r="F195">
            <v>17.404646340408082</v>
          </cell>
          <cell r="G195">
            <v>17.60304806030366</v>
          </cell>
          <cell r="H195">
            <v>18.449987724169347</v>
          </cell>
          <cell r="I195">
            <v>18.65014891607213</v>
          </cell>
          <cell r="J195">
            <v>13.999318177489162</v>
          </cell>
          <cell r="K195">
            <v>12.515873168358782</v>
          </cell>
          <cell r="L195">
            <v>13.255179671120644</v>
          </cell>
          <cell r="M195">
            <v>13.403619809803779</v>
          </cell>
          <cell r="N195">
            <v>14.036652505510204</v>
          </cell>
          <cell r="O195">
            <v>14.186111481405961</v>
          </cell>
        </row>
        <row r="196">
          <cell r="B196">
            <v>36622</v>
          </cell>
          <cell r="C196">
            <v>1.7423</v>
          </cell>
          <cell r="D196">
            <v>18.41</v>
          </cell>
          <cell r="E196">
            <v>16.426477265571759</v>
          </cell>
          <cell r="F196">
            <v>17.414066772516556</v>
          </cell>
          <cell r="G196">
            <v>17.612583682105608</v>
          </cell>
          <cell r="H196">
            <v>18.460016940916013</v>
          </cell>
          <cell r="I196">
            <v>18.660295227965484</v>
          </cell>
          <cell r="J196">
            <v>14.075749811903471</v>
          </cell>
          <cell r="K196">
            <v>12.583766511925788</v>
          </cell>
          <cell r="L196">
            <v>13.3273157566272</v>
          </cell>
          <cell r="M196">
            <v>13.476610764338993</v>
          </cell>
          <cell r="N196">
            <v>14.113300312647636</v>
          </cell>
          <cell r="O196">
            <v>14.263625313578853</v>
          </cell>
        </row>
        <row r="197">
          <cell r="B197">
            <v>36623</v>
          </cell>
          <cell r="C197">
            <v>1.7439</v>
          </cell>
          <cell r="D197">
            <v>18.399999999999999</v>
          </cell>
          <cell r="E197">
            <v>16.417627396927891</v>
          </cell>
          <cell r="F197">
            <v>17.404646340408082</v>
          </cell>
          <cell r="G197">
            <v>17.60304806030366</v>
          </cell>
          <cell r="H197">
            <v>18.449987724169347</v>
          </cell>
          <cell r="I197">
            <v>18.65014891607213</v>
          </cell>
          <cell r="J197">
            <v>14.152270947701084</v>
          </cell>
          <cell r="K197">
            <v>12.65173480431101</v>
          </cell>
          <cell r="L197">
            <v>13.399533894016136</v>
          </cell>
          <cell r="M197">
            <v>13.549685232753284</v>
          </cell>
          <cell r="N197">
            <v>14.190038002843375</v>
          </cell>
          <cell r="O197">
            <v>14.341230564333852</v>
          </cell>
        </row>
        <row r="198">
          <cell r="B198">
            <v>36626</v>
          </cell>
          <cell r="C198">
            <v>1.7386999999999999</v>
          </cell>
          <cell r="D198">
            <v>18.39</v>
          </cell>
          <cell r="E198">
            <v>16.408777453884671</v>
          </cell>
          <cell r="F198">
            <v>17.395225868703101</v>
          </cell>
          <cell r="G198">
            <v>17.593512406444624</v>
          </cell>
          <cell r="H198">
            <v>18.439958509536925</v>
          </cell>
          <cell r="I198">
            <v>18.640002614847329</v>
          </cell>
          <cell r="J198">
            <v>14.228805130362176</v>
          </cell>
          <cell r="K198">
            <v>12.719710128317452</v>
          </cell>
          <cell r="L198">
            <v>13.471761923649206</v>
          </cell>
          <cell r="M198">
            <v>13.622770200642421</v>
          </cell>
          <cell r="N198">
            <v>14.266788905448436</v>
          </cell>
          <cell r="O198">
            <v>14.41884969718128</v>
          </cell>
        </row>
        <row r="199">
          <cell r="B199">
            <v>36627</v>
          </cell>
          <cell r="C199">
            <v>1.7447999999999999</v>
          </cell>
          <cell r="D199">
            <v>18.399999999999999</v>
          </cell>
          <cell r="E199">
            <v>16.417627396927891</v>
          </cell>
          <cell r="F199">
            <v>17.404646340408082</v>
          </cell>
          <cell r="G199">
            <v>17.60304806030366</v>
          </cell>
          <cell r="H199">
            <v>18.449987724169347</v>
          </cell>
          <cell r="I199">
            <v>18.65014891607213</v>
          </cell>
          <cell r="J199">
            <v>14.305352314081565</v>
          </cell>
          <cell r="K199">
            <v>12.787692444293942</v>
          </cell>
          <cell r="L199">
            <v>13.543999802765327</v>
          </cell>
          <cell r="M199">
            <v>13.695865624630411</v>
          </cell>
          <cell r="N199">
            <v>14.343552974507666</v>
          </cell>
          <cell r="O199">
            <v>14.496482665568466</v>
          </cell>
        </row>
        <row r="200">
          <cell r="B200">
            <v>36628</v>
          </cell>
          <cell r="C200">
            <v>1.7471000000000001</v>
          </cell>
          <cell r="D200">
            <v>18.41</v>
          </cell>
          <cell r="E200">
            <v>16.426477265571759</v>
          </cell>
          <cell r="F200">
            <v>17.414066772516556</v>
          </cell>
          <cell r="G200">
            <v>17.612583682105608</v>
          </cell>
          <cell r="H200">
            <v>18.460016940916013</v>
          </cell>
          <cell r="I200">
            <v>18.660295227965484</v>
          </cell>
          <cell r="J200">
            <v>14.38198913120765</v>
          </cell>
          <cell r="K200">
            <v>12.855749806669747</v>
          </cell>
          <cell r="L200">
            <v>13.616319847661407</v>
          </cell>
          <cell r="M200">
            <v>13.769044679871921</v>
          </cell>
          <cell r="N200">
            <v>14.420407059604345</v>
          </cell>
          <cell r="O200">
            <v>14.574207189388266</v>
          </cell>
        </row>
        <row r="201">
          <cell r="B201">
            <v>36629</v>
          </cell>
          <cell r="C201">
            <v>1.7633000000000001</v>
          </cell>
          <cell r="D201">
            <v>18.440000000000001</v>
          </cell>
          <cell r="E201">
            <v>16.453026425146966</v>
          </cell>
          <cell r="F201">
            <v>17.442327831288871</v>
          </cell>
          <cell r="G201">
            <v>17.641190355139756</v>
          </cell>
          <cell r="H201">
            <v>18.490104603799693</v>
          </cell>
          <cell r="I201">
            <v>18.690734227598437</v>
          </cell>
          <cell r="J201">
            <v>14.458715689985869</v>
          </cell>
          <cell r="K201">
            <v>12.923882298927424</v>
          </cell>
          <cell r="L201">
            <v>13.688722153686239</v>
          </cell>
          <cell r="M201">
            <v>13.842307464211224</v>
          </cell>
          <cell r="N201">
            <v>14.497351269656589</v>
          </cell>
          <cell r="O201">
            <v>14.652023380276535</v>
          </cell>
        </row>
        <row r="202">
          <cell r="B202">
            <v>36630</v>
          </cell>
          <cell r="C202">
            <v>1.7833000000000001</v>
          </cell>
          <cell r="D202">
            <v>18.48</v>
          </cell>
          <cell r="E202">
            <v>16.488424263331879</v>
          </cell>
          <cell r="F202">
            <v>17.480008688800218</v>
          </cell>
          <cell r="G202">
            <v>17.679332137084302</v>
          </cell>
          <cell r="H202">
            <v>18.530221517140255</v>
          </cell>
          <cell r="I202">
            <v>18.731319709661332</v>
          </cell>
          <cell r="J202">
            <v>14.535608854071924</v>
          </cell>
          <cell r="K202">
            <v>12.992158158067113</v>
          </cell>
          <cell r="L202">
            <v>13.761279243278501</v>
          </cell>
          <cell r="M202">
            <v>13.915727363849362</v>
          </cell>
          <cell r="N202">
            <v>14.574462686855671</v>
          </cell>
          <cell r="O202">
            <v>14.730009195977424</v>
          </cell>
        </row>
        <row r="203">
          <cell r="B203">
            <v>36633</v>
          </cell>
          <cell r="C203">
            <v>1.7873000000000001</v>
          </cell>
          <cell r="D203">
            <v>18.48</v>
          </cell>
          <cell r="E203">
            <v>16.488424263331879</v>
          </cell>
          <cell r="F203">
            <v>17.480008688800218</v>
          </cell>
          <cell r="G203">
            <v>17.679332137084302</v>
          </cell>
          <cell r="H203">
            <v>18.530221517140255</v>
          </cell>
          <cell r="I203">
            <v>18.731319709661332</v>
          </cell>
          <cell r="J203">
            <v>14.6127072497382</v>
          </cell>
          <cell r="K203">
            <v>13.060611652867671</v>
          </cell>
          <cell r="L203">
            <v>13.834027549207416</v>
          </cell>
          <cell r="M203">
            <v>13.989341247884468</v>
          </cell>
          <cell r="N203">
            <v>14.651780047929908</v>
          </cell>
          <cell r="O203">
            <v>14.808203815789911</v>
          </cell>
        </row>
        <row r="204">
          <cell r="B204">
            <v>36634</v>
          </cell>
          <cell r="C204">
            <v>1.7696000000000001</v>
          </cell>
          <cell r="D204">
            <v>18.48</v>
          </cell>
          <cell r="E204">
            <v>16.488424263331879</v>
          </cell>
          <cell r="F204">
            <v>17.480008688800218</v>
          </cell>
          <cell r="G204">
            <v>17.679332137084302</v>
          </cell>
          <cell r="H204">
            <v>18.530221517140255</v>
          </cell>
          <cell r="I204">
            <v>18.731319709661332</v>
          </cell>
          <cell r="J204">
            <v>14.689857543348484</v>
          </cell>
          <cell r="K204">
            <v>13.129106618519181</v>
          </cell>
          <cell r="L204">
            <v>13.906822376378457</v>
          </cell>
          <cell r="M204">
            <v>14.06300270220726</v>
          </cell>
          <cell r="N204">
            <v>14.729149584455659</v>
          </cell>
          <cell r="O204">
            <v>14.886451729405902</v>
          </cell>
        </row>
        <row r="205">
          <cell r="B205">
            <v>36635</v>
          </cell>
          <cell r="C205">
            <v>1.7662</v>
          </cell>
          <cell r="D205">
            <v>18.43</v>
          </cell>
          <cell r="E205">
            <v>16.444176779673512</v>
          </cell>
          <cell r="F205">
            <v>17.432907517951346</v>
          </cell>
          <cell r="G205">
            <v>17.631654829518851</v>
          </cell>
          <cell r="H205">
            <v>18.480075380733485</v>
          </cell>
          <cell r="I205">
            <v>18.680587883724975</v>
          </cell>
          <cell r="J205">
            <v>14.767059769837299</v>
          </cell>
          <cell r="K205">
            <v>13.197643080145749</v>
          </cell>
          <cell r="L205">
            <v>13.979663754541116</v>
          </cell>
          <cell r="M205">
            <v>14.136711757558306</v>
          </cell>
          <cell r="N205">
            <v>14.806571331642072</v>
          </cell>
          <cell r="O205">
            <v>14.964752973147988</v>
          </cell>
        </row>
        <row r="206">
          <cell r="B206">
            <v>36636</v>
          </cell>
          <cell r="C206">
            <v>1.7784</v>
          </cell>
          <cell r="D206">
            <v>18.47</v>
          </cell>
          <cell r="E206">
            <v>16.479574915330385</v>
          </cell>
          <cell r="F206">
            <v>17.470588533790334</v>
          </cell>
          <cell r="G206">
            <v>17.669796739674727</v>
          </cell>
          <cell r="H206">
            <v>18.520192285648584</v>
          </cell>
          <cell r="I206">
            <v>18.721173323160745</v>
          </cell>
          <cell r="J206">
            <v>14.844121599539118</v>
          </cell>
          <cell r="K206">
            <v>13.266050302218591</v>
          </cell>
          <cell r="L206">
            <v>14.052370220861432</v>
          </cell>
          <cell r="M206">
            <v>14.210284788943394</v>
          </cell>
          <cell r="N206">
            <v>14.883852412794795</v>
          </cell>
          <cell r="O206">
            <v>15.042912478680392</v>
          </cell>
        </row>
        <row r="207">
          <cell r="B207">
            <v>36640</v>
          </cell>
          <cell r="C207">
            <v>1.7916000000000001</v>
          </cell>
          <cell r="D207">
            <v>18.47</v>
          </cell>
          <cell r="E207">
            <v>16.479574915330385</v>
          </cell>
          <cell r="F207">
            <v>17.470588533790334</v>
          </cell>
          <cell r="G207">
            <v>17.669796739674727</v>
          </cell>
          <cell r="H207">
            <v>18.520192285648584</v>
          </cell>
          <cell r="I207">
            <v>18.721173323160745</v>
          </cell>
          <cell r="J207">
            <v>14.921389174910505</v>
          </cell>
          <cell r="K207">
            <v>13.334635560751341</v>
          </cell>
          <cell r="L207">
            <v>14.125268358703448</v>
          </cell>
          <cell r="M207">
            <v>14.284052271323855</v>
          </cell>
          <cell r="N207">
            <v>14.961339954979191</v>
          </cell>
          <cell r="O207">
            <v>15.121281317868007</v>
          </cell>
        </row>
        <row r="208">
          <cell r="B208">
            <v>36641</v>
          </cell>
          <cell r="C208">
            <v>1.7887999999999999</v>
          </cell>
          <cell r="D208">
            <v>18.47</v>
          </cell>
          <cell r="E208">
            <v>16.479574915330385</v>
          </cell>
          <cell r="F208">
            <v>17.470588533790334</v>
          </cell>
          <cell r="G208">
            <v>17.669796739674727</v>
          </cell>
          <cell r="H208">
            <v>18.520192285648584</v>
          </cell>
          <cell r="I208">
            <v>18.721173323160745</v>
          </cell>
          <cell r="J208">
            <v>14.998708736209609</v>
          </cell>
          <cell r="K208">
            <v>13.403262349271895</v>
          </cell>
          <cell r="L208">
            <v>14.198213090390821</v>
          </cell>
          <cell r="M208">
            <v>14.35786739951368</v>
          </cell>
          <cell r="N208">
            <v>15.03887976142062</v>
          </cell>
          <cell r="O208">
            <v>15.199703543003729</v>
          </cell>
        </row>
        <row r="209">
          <cell r="B209">
            <v>36642</v>
          </cell>
          <cell r="C209">
            <v>1.7985</v>
          </cell>
          <cell r="D209">
            <v>18.47</v>
          </cell>
          <cell r="E209">
            <v>16.479574915330385</v>
          </cell>
          <cell r="F209">
            <v>17.470588533790334</v>
          </cell>
          <cell r="G209">
            <v>17.669796739674727</v>
          </cell>
          <cell r="H209">
            <v>18.520192285648584</v>
          </cell>
          <cell r="I209">
            <v>18.721173323160745</v>
          </cell>
          <cell r="J209">
            <v>15.076080318412766</v>
          </cell>
          <cell r="K209">
            <v>13.471930692927646</v>
          </cell>
          <cell r="L209">
            <v>14.271204445704665</v>
          </cell>
          <cell r="M209">
            <v>14.431730204286897</v>
          </cell>
          <cell r="N209">
            <v>15.116471867370617</v>
          </cell>
          <cell r="O209">
            <v>15.2781791904548</v>
          </cell>
        </row>
        <row r="210">
          <cell r="B210">
            <v>36643</v>
          </cell>
          <cell r="C210">
            <v>1.8083</v>
          </cell>
          <cell r="D210">
            <v>18.47</v>
          </cell>
          <cell r="E210">
            <v>16.479574915330385</v>
          </cell>
          <cell r="F210">
            <v>17.470588533790334</v>
          </cell>
          <cell r="G210">
            <v>17.669796739674727</v>
          </cell>
          <cell r="H210">
            <v>18.520192285648584</v>
          </cell>
          <cell r="I210">
            <v>18.721173323160745</v>
          </cell>
          <cell r="J210">
            <v>15.15350395651982</v>
          </cell>
          <cell r="K210">
            <v>13.540640616881205</v>
          </cell>
          <cell r="L210">
            <v>14.344242454445077</v>
          </cell>
          <cell r="M210">
            <v>14.50564071643743</v>
          </cell>
          <cell r="N210">
            <v>15.194116308104455</v>
          </cell>
          <cell r="O210">
            <v>15.356708296613263</v>
          </cell>
        </row>
        <row r="211">
          <cell r="B211">
            <v>36644</v>
          </cell>
          <cell r="C211">
            <v>1.8067</v>
          </cell>
          <cell r="D211">
            <v>18.47</v>
          </cell>
          <cell r="E211">
            <v>16.479574915330385</v>
          </cell>
          <cell r="F211">
            <v>17.470588533790334</v>
          </cell>
          <cell r="G211">
            <v>17.669796739674727</v>
          </cell>
          <cell r="H211">
            <v>18.520192285648584</v>
          </cell>
          <cell r="I211">
            <v>18.721173323160745</v>
          </cell>
          <cell r="J211">
            <v>15.230979685554225</v>
          </cell>
          <cell r="K211">
            <v>13.609392146310405</v>
          </cell>
          <cell r="L211">
            <v>14.417327146431269</v>
          </cell>
          <cell r="M211">
            <v>14.579598966779095</v>
          </cell>
          <cell r="N211">
            <v>15.271813118921207</v>
          </cell>
          <cell r="O211">
            <v>15.435290897895925</v>
          </cell>
        </row>
        <row r="212">
          <cell r="B212">
            <v>36648</v>
          </cell>
          <cell r="C212">
            <v>1.8008</v>
          </cell>
          <cell r="D212">
            <v>18.489999999999998</v>
          </cell>
          <cell r="E212">
            <v>16.49727353699566</v>
          </cell>
          <cell r="F212">
            <v>17.489428804247442</v>
          </cell>
          <cell r="G212">
            <v>17.688867502461747</v>
          </cell>
          <cell r="H212">
            <v>18.540250750744125</v>
          </cell>
          <cell r="I212">
            <v>18.741466106814507</v>
          </cell>
          <cell r="J212">
            <v>15.308507540562942</v>
          </cell>
          <cell r="K212">
            <v>13.678185306408363</v>
          </cell>
          <cell r="L212">
            <v>14.490458551501462</v>
          </cell>
          <cell r="M212">
            <v>14.653604986145563</v>
          </cell>
          <cell r="N212">
            <v>15.349562335143773</v>
          </cell>
          <cell r="O212">
            <v>15.513927030744412</v>
          </cell>
        </row>
        <row r="213">
          <cell r="B213">
            <v>36649</v>
          </cell>
          <cell r="C213">
            <v>1.8162</v>
          </cell>
          <cell r="D213">
            <v>18.489999999999998</v>
          </cell>
          <cell r="E213">
            <v>16.49727353699566</v>
          </cell>
          <cell r="F213">
            <v>17.489428804247442</v>
          </cell>
          <cell r="G213">
            <v>17.688867502461747</v>
          </cell>
          <cell r="H213">
            <v>18.540250750744125</v>
          </cell>
          <cell r="I213">
            <v>18.741466106814507</v>
          </cell>
          <cell r="J213">
            <v>15.386164849232031</v>
          </cell>
          <cell r="K213">
            <v>13.747088702196052</v>
          </cell>
          <cell r="L213">
            <v>14.563709606567453</v>
          </cell>
          <cell r="M213">
            <v>14.727732584872232</v>
          </cell>
          <cell r="N213">
            <v>15.427441505554196</v>
          </cell>
          <cell r="O213">
            <v>15.592695129814626</v>
          </cell>
        </row>
        <row r="214">
          <cell r="B214">
            <v>36650</v>
          </cell>
          <cell r="C214">
            <v>1.8144</v>
          </cell>
          <cell r="D214">
            <v>18.510000000000002</v>
          </cell>
          <cell r="E214">
            <v>16.514971861289606</v>
          </cell>
          <cell r="F214">
            <v>17.508268916431625</v>
          </cell>
          <cell r="G214">
            <v>17.707938137075963</v>
          </cell>
          <cell r="H214">
            <v>18.560309224270789</v>
          </cell>
          <cell r="I214">
            <v>18.761758933089933</v>
          </cell>
          <cell r="J214">
            <v>15.463874458097514</v>
          </cell>
          <cell r="K214">
            <v>13.8160338621792</v>
          </cell>
          <cell r="L214">
            <v>14.637007527696655</v>
          </cell>
          <cell r="M214">
            <v>14.801908109705476</v>
          </cell>
          <cell r="N214">
            <v>15.505373256703203</v>
          </cell>
          <cell r="O214">
            <v>15.671516940273511</v>
          </cell>
        </row>
        <row r="215">
          <cell r="B215">
            <v>36651</v>
          </cell>
          <cell r="C215">
            <v>1.8118000000000001</v>
          </cell>
          <cell r="D215">
            <v>18.510000000000002</v>
          </cell>
          <cell r="E215">
            <v>16.514971861289606</v>
          </cell>
          <cell r="F215">
            <v>17.508268916431625</v>
          </cell>
          <cell r="G215">
            <v>17.707938137075963</v>
          </cell>
          <cell r="H215">
            <v>18.560309224270789</v>
          </cell>
          <cell r="I215">
            <v>18.761758933089933</v>
          </cell>
          <cell r="J215">
            <v>15.541713786131051</v>
          </cell>
          <cell r="K215">
            <v>13.885089463103451</v>
          </cell>
          <cell r="L215">
            <v>14.710425332978438</v>
          </cell>
          <cell r="M215">
            <v>14.876205454127</v>
          </cell>
          <cell r="N215">
            <v>15.583435229181287</v>
          </cell>
          <cell r="O215">
            <v>15.750470990693399</v>
          </cell>
        </row>
        <row r="216">
          <cell r="B216">
            <v>36654</v>
          </cell>
          <cell r="C216">
            <v>1.8058000000000001</v>
          </cell>
          <cell r="D216">
            <v>18.48</v>
          </cell>
          <cell r="E216">
            <v>16.488424263331879</v>
          </cell>
          <cell r="F216">
            <v>17.480008688800218</v>
          </cell>
          <cell r="G216">
            <v>17.679332137084302</v>
          </cell>
          <cell r="H216">
            <v>18.530221517140255</v>
          </cell>
          <cell r="I216">
            <v>18.731319709661332</v>
          </cell>
          <cell r="J216">
            <v>15.619605589114149</v>
          </cell>
          <cell r="K216">
            <v>13.954186962131665</v>
          </cell>
          <cell r="L216">
            <v>14.783890157754609</v>
          </cell>
          <cell r="M216">
            <v>14.950550882203917</v>
          </cell>
          <cell r="N216">
            <v>15.661549958266052</v>
          </cell>
          <cell r="O216">
            <v>15.829478932877162</v>
          </cell>
        </row>
        <row r="217">
          <cell r="B217">
            <v>36655</v>
          </cell>
          <cell r="C217">
            <v>1.8079000000000001</v>
          </cell>
          <cell r="D217">
            <v>18.440000000000001</v>
          </cell>
          <cell r="E217">
            <v>16.453026425146966</v>
          </cell>
          <cell r="F217">
            <v>17.442327831288871</v>
          </cell>
          <cell r="G217">
            <v>17.641190355139756</v>
          </cell>
          <cell r="H217">
            <v>18.490104603799693</v>
          </cell>
          <cell r="I217">
            <v>18.690734227598437</v>
          </cell>
          <cell r="J217">
            <v>15.697433665357629</v>
          </cell>
          <cell r="K217">
            <v>14.023223278207709</v>
          </cell>
          <cell r="L217">
            <v>14.857292405096167</v>
          </cell>
          <cell r="M217">
            <v>15.024833483195321</v>
          </cell>
          <cell r="N217">
            <v>15.739600909680673</v>
          </cell>
          <cell r="O217">
            <v>15.908422899950004</v>
          </cell>
        </row>
        <row r="218">
          <cell r="B218">
            <v>36656</v>
          </cell>
          <cell r="C218">
            <v>1.8169</v>
          </cell>
          <cell r="D218">
            <v>18.440000000000001</v>
          </cell>
          <cell r="E218">
            <v>16.453026425146966</v>
          </cell>
          <cell r="F218">
            <v>17.442327831288871</v>
          </cell>
          <cell r="G218">
            <v>17.641190355139756</v>
          </cell>
          <cell r="H218">
            <v>18.490104603799693</v>
          </cell>
          <cell r="I218">
            <v>18.690734227598437</v>
          </cell>
          <cell r="J218">
            <v>15.775158998002992</v>
          </cell>
          <cell r="K218">
            <v>14.092163819151814</v>
          </cell>
          <cell r="L218">
            <v>14.930595285957949</v>
          </cell>
          <cell r="M218">
            <v>15.099016024979139</v>
          </cell>
          <cell r="N218">
            <v>15.817548954357985</v>
          </cell>
          <cell r="O218">
            <v>15.987263313227951</v>
          </cell>
        </row>
        <row r="219">
          <cell r="B219">
            <v>36657</v>
          </cell>
          <cell r="C219">
            <v>1.8162</v>
          </cell>
          <cell r="D219">
            <v>18.440000000000001</v>
          </cell>
          <cell r="E219">
            <v>16.453026425146966</v>
          </cell>
          <cell r="F219">
            <v>17.442327831288871</v>
          </cell>
          <cell r="G219">
            <v>17.641190355139756</v>
          </cell>
          <cell r="H219">
            <v>18.490104603799693</v>
          </cell>
          <cell r="I219">
            <v>18.690734227598437</v>
          </cell>
          <cell r="J219">
            <v>15.852936546390261</v>
          </cell>
          <cell r="K219">
            <v>14.161146042816775</v>
          </cell>
          <cell r="L219">
            <v>15.003944949328973</v>
          </cell>
          <cell r="M219">
            <v>15.173246409036123</v>
          </cell>
          <cell r="N219">
            <v>15.89554949530816</v>
          </cell>
          <cell r="O219">
            <v>16.066157353417655</v>
          </cell>
        </row>
        <row r="220">
          <cell r="B220">
            <v>36658</v>
          </cell>
          <cell r="C220">
            <v>1.8266</v>
          </cell>
          <cell r="D220">
            <v>18.420000000000002</v>
          </cell>
          <cell r="E220">
            <v>16.435327059826999</v>
          </cell>
          <cell r="F220">
            <v>17.423487165034366</v>
          </cell>
          <cell r="G220">
            <v>17.622119271849044</v>
          </cell>
          <cell r="H220">
            <v>18.47004615977308</v>
          </cell>
          <cell r="I220">
            <v>18.6704415505192</v>
          </cell>
          <cell r="J220">
            <v>15.930766345597869</v>
          </cell>
          <cell r="K220">
            <v>14.230169974404717</v>
          </cell>
          <cell r="L220">
            <v>15.077341425066226</v>
          </cell>
          <cell r="M220">
            <v>15.247524666221036</v>
          </cell>
          <cell r="N220">
            <v>15.973602567886246</v>
          </cell>
          <cell r="O220">
            <v>16.145105056995913</v>
          </cell>
        </row>
        <row r="221">
          <cell r="B221">
            <v>36661</v>
          </cell>
          <cell r="C221">
            <v>1.8382000000000001</v>
          </cell>
          <cell r="D221">
            <v>18.420000000000002</v>
          </cell>
          <cell r="E221">
            <v>16.435327059826999</v>
          </cell>
          <cell r="F221">
            <v>17.423487165034366</v>
          </cell>
          <cell r="G221">
            <v>17.622119271849044</v>
          </cell>
          <cell r="H221">
            <v>18.47004615977308</v>
          </cell>
          <cell r="I221">
            <v>18.6704415505192</v>
          </cell>
          <cell r="J221">
            <v>16.00857068832704</v>
          </cell>
          <cell r="K221">
            <v>14.299166697340082</v>
          </cell>
          <cell r="L221">
            <v>15.150711431450992</v>
          </cell>
          <cell r="M221">
            <v>15.321776634553984</v>
          </cell>
          <cell r="N221">
            <v>16.051630241916847</v>
          </cell>
          <cell r="O221">
            <v>16.224027600752745</v>
          </cell>
        </row>
        <row r="222">
          <cell r="B222">
            <v>36662</v>
          </cell>
          <cell r="C222">
            <v>1.8198000000000001</v>
          </cell>
          <cell r="D222">
            <v>18.420000000000002</v>
          </cell>
          <cell r="E222">
            <v>16.435327059826999</v>
          </cell>
          <cell r="F222">
            <v>17.423487165034366</v>
          </cell>
          <cell r="G222">
            <v>17.622119271849044</v>
          </cell>
          <cell r="H222">
            <v>18.47004615977308</v>
          </cell>
          <cell r="I222">
            <v>18.6704415505192</v>
          </cell>
          <cell r="J222">
            <v>16.086427247701884</v>
          </cell>
          <cell r="K222">
            <v>14.368205095323084</v>
          </cell>
          <cell r="L222">
            <v>15.224128216443699</v>
          </cell>
          <cell r="M222">
            <v>15.396076442133943</v>
          </cell>
          <cell r="N222">
            <v>16.129710413393241</v>
          </cell>
          <cell r="O222">
            <v>16.303003773699622</v>
          </cell>
        </row>
        <row r="223">
          <cell r="B223">
            <v>36663</v>
          </cell>
          <cell r="C223">
            <v>1.8291999999999999</v>
          </cell>
          <cell r="D223">
            <v>18.41</v>
          </cell>
          <cell r="E223">
            <v>16.426477265571759</v>
          </cell>
          <cell r="F223">
            <v>17.414066772516556</v>
          </cell>
          <cell r="G223">
            <v>17.612583682105608</v>
          </cell>
          <cell r="H223">
            <v>18.460016940916013</v>
          </cell>
          <cell r="I223">
            <v>18.660295227965484</v>
          </cell>
          <cell r="J223">
            <v>16.164336058766416</v>
          </cell>
          <cell r="K223">
            <v>14.437285193526073</v>
          </cell>
          <cell r="L223">
            <v>15.297591809869026</v>
          </cell>
          <cell r="M223">
            <v>15.470424119782923</v>
          </cell>
          <cell r="N223">
            <v>16.20784311763601</v>
          </cell>
          <cell r="O223">
            <v>16.38203361227848</v>
          </cell>
        </row>
        <row r="224">
          <cell r="B224">
            <v>36664</v>
          </cell>
          <cell r="C224">
            <v>1.8305</v>
          </cell>
          <cell r="D224">
            <v>18.41</v>
          </cell>
          <cell r="E224">
            <v>16.426477265571759</v>
          </cell>
          <cell r="F224">
            <v>17.414066772516556</v>
          </cell>
          <cell r="G224">
            <v>17.612583682105608</v>
          </cell>
          <cell r="H224">
            <v>18.460016940916013</v>
          </cell>
          <cell r="I224">
            <v>18.660295227965484</v>
          </cell>
          <cell r="J224">
            <v>16.242258202158411</v>
          </cell>
          <cell r="K224">
            <v>14.506372479382513</v>
          </cell>
          <cell r="L224">
            <v>15.371065510982906</v>
          </cell>
          <cell r="M224">
            <v>15.544782525478062</v>
          </cell>
          <cell r="N224">
            <v>16.285989323547547</v>
          </cell>
          <cell r="O224">
            <v>16.461077637680877</v>
          </cell>
        </row>
        <row r="225">
          <cell r="B225">
            <v>36665</v>
          </cell>
          <cell r="C225">
            <v>1.8453999999999999</v>
          </cell>
          <cell r="D225">
            <v>18.41</v>
          </cell>
          <cell r="E225">
            <v>16.426477265571759</v>
          </cell>
          <cell r="F225">
            <v>17.414066772516556</v>
          </cell>
          <cell r="G225">
            <v>17.612583682105608</v>
          </cell>
          <cell r="H225">
            <v>18.460016940916013</v>
          </cell>
          <cell r="I225">
            <v>18.660295227965484</v>
          </cell>
          <cell r="J225">
            <v>16.320232615125029</v>
          </cell>
          <cell r="K225">
            <v>14.575501474137065</v>
          </cell>
          <cell r="L225">
            <v>15.444586033410834</v>
          </cell>
          <cell r="M225">
            <v>15.619188815058106</v>
          </cell>
          <cell r="N225">
            <v>16.364188080382782</v>
          </cell>
          <cell r="O225">
            <v>16.540175347984267</v>
          </cell>
        </row>
        <row r="226">
          <cell r="B226">
            <v>36668</v>
          </cell>
          <cell r="C226">
            <v>1.8468</v>
          </cell>
          <cell r="D226">
            <v>18.41</v>
          </cell>
          <cell r="E226">
            <v>16.426477265571759</v>
          </cell>
          <cell r="F226">
            <v>17.414066772516556</v>
          </cell>
          <cell r="G226">
            <v>17.612583682105608</v>
          </cell>
          <cell r="H226">
            <v>18.460016940916013</v>
          </cell>
          <cell r="I226">
            <v>18.660295227965484</v>
          </cell>
          <cell r="J226">
            <v>16.398259332728294</v>
          </cell>
          <cell r="K226">
            <v>14.644672202969922</v>
          </cell>
          <cell r="L226">
            <v>15.518153406989811</v>
          </cell>
          <cell r="M226">
            <v>15.693643019358383</v>
          </cell>
          <cell r="N226">
            <v>16.442439423480625</v>
          </cell>
          <cell r="O226">
            <v>16.619326779650212</v>
          </cell>
        </row>
        <row r="227">
          <cell r="B227">
            <v>36669</v>
          </cell>
          <cell r="C227">
            <v>1.8536999999999999</v>
          </cell>
          <cell r="D227">
            <v>18.41</v>
          </cell>
          <cell r="E227">
            <v>16.426477265571759</v>
          </cell>
          <cell r="F227">
            <v>17.414066772516556</v>
          </cell>
          <cell r="G227">
            <v>17.612583682105608</v>
          </cell>
          <cell r="H227">
            <v>18.460016940916013</v>
          </cell>
          <cell r="I227">
            <v>18.660295227965484</v>
          </cell>
          <cell r="J227">
            <v>16.476338390053733</v>
          </cell>
          <cell r="K227">
            <v>14.713884691076483</v>
          </cell>
          <cell r="L227">
            <v>15.591767661575862</v>
          </cell>
          <cell r="M227">
            <v>15.768145169234081</v>
          </cell>
          <cell r="N227">
            <v>16.520743388203705</v>
          </cell>
          <cell r="O227">
            <v>16.698531969165042</v>
          </cell>
        </row>
        <row r="228">
          <cell r="B228">
            <v>36670</v>
          </cell>
          <cell r="C228">
            <v>1.8536999999999999</v>
          </cell>
          <cell r="D228">
            <v>18.420000000000002</v>
          </cell>
          <cell r="E228">
            <v>16.435327059826999</v>
          </cell>
          <cell r="F228">
            <v>17.423487165034366</v>
          </cell>
          <cell r="G228">
            <v>17.622119271849044</v>
          </cell>
          <cell r="H228">
            <v>18.47004615977308</v>
          </cell>
          <cell r="I228">
            <v>18.6704415505192</v>
          </cell>
          <cell r="J228">
            <v>16.55446982221045</v>
          </cell>
          <cell r="K228">
            <v>14.783138963667387</v>
          </cell>
          <cell r="L228">
            <v>15.665428827044048</v>
          </cell>
          <cell r="M228">
            <v>15.842695295560283</v>
          </cell>
          <cell r="N228">
            <v>16.59910000993845</v>
          </cell>
          <cell r="O228">
            <v>16.777790953039862</v>
          </cell>
        </row>
        <row r="229">
          <cell r="B229">
            <v>36671</v>
          </cell>
          <cell r="C229">
            <v>1.8391999999999999</v>
          </cell>
          <cell r="D229">
            <v>18.420000000000002</v>
          </cell>
          <cell r="E229">
            <v>16.435327059826999</v>
          </cell>
          <cell r="F229">
            <v>17.423487165034366</v>
          </cell>
          <cell r="G229">
            <v>17.622119271849044</v>
          </cell>
          <cell r="H229">
            <v>18.47004615977308</v>
          </cell>
          <cell r="I229">
            <v>18.6704415505192</v>
          </cell>
          <cell r="J229">
            <v>16.632692749587896</v>
          </cell>
          <cell r="K229">
            <v>14.852469688102987</v>
          </cell>
          <cell r="L229">
            <v>15.739173781058845</v>
          </cell>
          <cell r="M229">
            <v>15.917330721940148</v>
          </cell>
          <cell r="N229">
            <v>16.677548522068708</v>
          </cell>
          <cell r="O229">
            <v>16.857143417457475</v>
          </cell>
        </row>
        <row r="230">
          <cell r="B230">
            <v>36672</v>
          </cell>
          <cell r="C230">
            <v>1.8454999999999999</v>
          </cell>
          <cell r="D230">
            <v>18.43</v>
          </cell>
          <cell r="E230">
            <v>16.444176779673512</v>
          </cell>
          <cell r="F230">
            <v>17.432907517951346</v>
          </cell>
          <cell r="G230">
            <v>17.631654829518851</v>
          </cell>
          <cell r="H230">
            <v>18.480075380733485</v>
          </cell>
          <cell r="I230">
            <v>18.680587883724975</v>
          </cell>
          <cell r="J230">
            <v>16.710968174534745</v>
          </cell>
          <cell r="K230">
            <v>14.921842289328113</v>
          </cell>
          <cell r="L230">
            <v>15.812965752737407</v>
          </cell>
          <cell r="M230">
            <v>15.992014234622376</v>
          </cell>
          <cell r="N230">
            <v>16.756049814786955</v>
          </cell>
          <cell r="O230">
            <v>16.936549803203448</v>
          </cell>
        </row>
        <row r="231">
          <cell r="B231">
            <v>36675</v>
          </cell>
          <cell r="C231">
            <v>1.8388</v>
          </cell>
          <cell r="D231">
            <v>18.420000000000002</v>
          </cell>
          <cell r="E231">
            <v>16.435327059826999</v>
          </cell>
          <cell r="F231">
            <v>17.423487165034366</v>
          </cell>
          <cell r="G231">
            <v>17.622119271849044</v>
          </cell>
          <cell r="H231">
            <v>18.47004615977308</v>
          </cell>
          <cell r="I231">
            <v>18.6704415505192</v>
          </cell>
          <cell r="J231">
            <v>16.78933526672861</v>
          </cell>
          <cell r="K231">
            <v>14.991291473715629</v>
          </cell>
          <cell r="L231">
            <v>15.886841663725271</v>
          </cell>
          <cell r="M231">
            <v>16.066783202225277</v>
          </cell>
          <cell r="N231">
            <v>16.834643171039552</v>
          </cell>
          <cell r="O231">
            <v>17.016049847129256</v>
          </cell>
        </row>
        <row r="232">
          <cell r="B232">
            <v>36676</v>
          </cell>
          <cell r="C232">
            <v>1.8305</v>
          </cell>
          <cell r="D232">
            <v>18.399999999999999</v>
          </cell>
          <cell r="E232">
            <v>16.417627396927891</v>
          </cell>
          <cell r="F232">
            <v>17.404646340408082</v>
          </cell>
          <cell r="G232">
            <v>17.60304806030366</v>
          </cell>
          <cell r="H232">
            <v>18.449987724169347</v>
          </cell>
          <cell r="I232">
            <v>18.65014891607213</v>
          </cell>
          <cell r="J232">
            <v>16.867715818799802</v>
          </cell>
          <cell r="K232">
            <v>15.060747925365558</v>
          </cell>
          <cell r="L232">
            <v>15.960727784202899</v>
          </cell>
          <cell r="M232">
            <v>16.141563004531644</v>
          </cell>
          <cell r="N232">
            <v>16.913250157896709</v>
          </cell>
          <cell r="O232">
            <v>17.095564212455105</v>
          </cell>
        </row>
        <row r="233">
          <cell r="B233">
            <v>36677</v>
          </cell>
          <cell r="C233">
            <v>1.8266</v>
          </cell>
          <cell r="D233">
            <v>18.39</v>
          </cell>
          <cell r="E233">
            <v>16.408777453884671</v>
          </cell>
          <cell r="F233">
            <v>17.395225868703101</v>
          </cell>
          <cell r="G233">
            <v>17.593512406444624</v>
          </cell>
          <cell r="H233">
            <v>18.439958509536925</v>
          </cell>
          <cell r="I233">
            <v>18.640002614847329</v>
          </cell>
          <cell r="J233">
            <v>16.946070590329132</v>
          </cell>
          <cell r="K233">
            <v>15.130176874988365</v>
          </cell>
          <cell r="L233">
            <v>16.03458712555166</v>
          </cell>
          <cell r="M233">
            <v>16.216316205171346</v>
          </cell>
          <cell r="N233">
            <v>16.991831421490701</v>
          </cell>
          <cell r="O233">
            <v>17.175053090697823</v>
          </cell>
        </row>
        <row r="234">
          <cell r="B234">
            <v>36678</v>
          </cell>
          <cell r="C234">
            <v>1.8202</v>
          </cell>
          <cell r="D234">
            <v>18.38</v>
          </cell>
          <cell r="E234">
            <v>16.399927436424889</v>
          </cell>
          <cell r="F234">
            <v>17.385805357394958</v>
          </cell>
          <cell r="G234">
            <v>17.583976720508577</v>
          </cell>
          <cell r="H234">
            <v>18.429929297002335</v>
          </cell>
          <cell r="I234">
            <v>18.629856324286042</v>
          </cell>
          <cell r="J234">
            <v>17.024438672184861</v>
          </cell>
          <cell r="K234">
            <v>15.19961296610175</v>
          </cell>
          <cell r="L234">
            <v>16.108456538839743</v>
          </cell>
          <cell r="M234">
            <v>16.291080100580157</v>
          </cell>
          <cell r="N234">
            <v>17.070426165533405</v>
          </cell>
          <cell r="O234">
            <v>17.254556137760723</v>
          </cell>
        </row>
        <row r="235">
          <cell r="B235">
            <v>36679</v>
          </cell>
          <cell r="C235">
            <v>1.8104</v>
          </cell>
          <cell r="D235">
            <v>18.37</v>
          </cell>
          <cell r="E235">
            <v>16.391077344549497</v>
          </cell>
          <cell r="F235">
            <v>17.376384806473546</v>
          </cell>
          <cell r="G235">
            <v>17.574441002500674</v>
          </cell>
          <cell r="H235">
            <v>18.419900086584761</v>
          </cell>
          <cell r="I235">
            <v>18.619710044384561</v>
          </cell>
          <cell r="J235">
            <v>17.102820017420161</v>
          </cell>
          <cell r="K235">
            <v>15.269056158169914</v>
          </cell>
          <cell r="L235">
            <v>16.182335980296347</v>
          </cell>
          <cell r="M235">
            <v>16.365854646346413</v>
          </cell>
          <cell r="N235">
            <v>17.149034342921187</v>
          </cell>
          <cell r="O235">
            <v>17.334073305915453</v>
          </cell>
        </row>
        <row r="236">
          <cell r="B236">
            <v>36682</v>
          </cell>
          <cell r="C236">
            <v>1.7932999999999999</v>
          </cell>
          <cell r="D236">
            <v>18.350000000000001</v>
          </cell>
          <cell r="E236">
            <v>16.373376937512397</v>
          </cell>
          <cell r="F236">
            <v>17.35754358580688</v>
          </cell>
          <cell r="G236">
            <v>17.555369470251204</v>
          </cell>
          <cell r="H236">
            <v>18.399841672066941</v>
          </cell>
          <cell r="I236">
            <v>18.599417516579564</v>
          </cell>
          <cell r="J236">
            <v>17.181214579036165</v>
          </cell>
          <cell r="K236">
            <v>15.338506410620356</v>
          </cell>
          <cell r="L236">
            <v>16.256225406106715</v>
          </cell>
          <cell r="M236">
            <v>16.440639798013024</v>
          </cell>
          <cell r="N236">
            <v>17.22765590649804</v>
          </cell>
          <cell r="O236">
            <v>17.413604547379524</v>
          </cell>
        </row>
        <row r="237">
          <cell r="B237">
            <v>36683</v>
          </cell>
          <cell r="C237">
            <v>1.7899</v>
          </cell>
          <cell r="D237">
            <v>18.32</v>
          </cell>
          <cell r="E237">
            <v>16.346825768648653</v>
          </cell>
          <cell r="F237">
            <v>17.329281457668944</v>
          </cell>
          <cell r="G237">
            <v>17.526761931272073</v>
          </cell>
          <cell r="H237">
            <v>18.369754066103972</v>
          </cell>
          <cell r="I237">
            <v>18.568978804873005</v>
          </cell>
          <cell r="J237">
            <v>17.259582994711529</v>
          </cell>
          <cell r="K237">
            <v>15.407928855520003</v>
          </cell>
          <cell r="L237">
            <v>16.330087717729747</v>
          </cell>
          <cell r="M237">
            <v>16.515398006947947</v>
          </cell>
          <cell r="N237">
            <v>17.306251379876446</v>
          </cell>
          <cell r="O237">
            <v>17.4931099286616</v>
          </cell>
        </row>
        <row r="238">
          <cell r="B238">
            <v>36684</v>
          </cell>
          <cell r="C238">
            <v>1.8036000000000001</v>
          </cell>
          <cell r="D238">
            <v>18.28</v>
          </cell>
          <cell r="E238">
            <v>16.3114231677006</v>
          </cell>
          <cell r="F238">
            <v>17.291598065354673</v>
          </cell>
          <cell r="G238">
            <v>17.48861809670812</v>
          </cell>
          <cell r="H238">
            <v>18.329637287684754</v>
          </cell>
          <cell r="I238">
            <v>18.528394005300221</v>
          </cell>
          <cell r="J238">
            <v>17.337885777031016</v>
          </cell>
          <cell r="K238">
            <v>15.477288523448983</v>
          </cell>
          <cell r="L238">
            <v>16.403885703685162</v>
          </cell>
          <cell r="M238">
            <v>16.590091609205771</v>
          </cell>
          <cell r="N238">
            <v>17.384781160948549</v>
          </cell>
          <cell r="O238">
            <v>17.572549388026214</v>
          </cell>
        </row>
        <row r="239">
          <cell r="B239">
            <v>36685</v>
          </cell>
          <cell r="C239">
            <v>1.7948</v>
          </cell>
          <cell r="D239">
            <v>18.260000000000002</v>
          </cell>
          <cell r="E239">
            <v>16.293721420325326</v>
          </cell>
          <cell r="F239">
            <v>17.272756131357792</v>
          </cell>
          <cell r="G239">
            <v>17.469545986829861</v>
          </cell>
          <cell r="H239">
            <v>18.30957891113998</v>
          </cell>
          <cell r="I239">
            <v>18.508101669553522</v>
          </cell>
          <cell r="J239">
            <v>17.416083303571341</v>
          </cell>
          <cell r="K239">
            <v>15.546550334729181</v>
          </cell>
          <cell r="L239">
            <v>16.4775820302157</v>
          </cell>
          <cell r="M239">
            <v>16.664682816075338</v>
          </cell>
          <cell r="N239">
            <v>17.463205511942892</v>
          </cell>
          <cell r="O239">
            <v>17.651882725434053</v>
          </cell>
        </row>
        <row r="240">
          <cell r="B240">
            <v>36686</v>
          </cell>
          <cell r="C240">
            <v>1.7999000000000001</v>
          </cell>
          <cell r="D240">
            <v>18.260000000000002</v>
          </cell>
          <cell r="E240">
            <v>16.293721420325326</v>
          </cell>
          <cell r="F240">
            <v>17.272756131357792</v>
          </cell>
          <cell r="G240">
            <v>17.469545986829861</v>
          </cell>
          <cell r="H240">
            <v>18.30957891113998</v>
          </cell>
          <cell r="I240">
            <v>18.508101669553522</v>
          </cell>
          <cell r="J240">
            <v>17.494254098773744</v>
          </cell>
          <cell r="K240">
            <v>15.615783858123811</v>
          </cell>
          <cell r="L240">
            <v>16.551250710916456</v>
          </cell>
          <cell r="M240">
            <v>16.739246538014708</v>
          </cell>
          <cell r="N240">
            <v>17.541603184590059</v>
          </cell>
          <cell r="O240">
            <v>17.731189603444996</v>
          </cell>
        </row>
        <row r="241">
          <cell r="B241">
            <v>36689</v>
          </cell>
          <cell r="C241">
            <v>1.804</v>
          </cell>
          <cell r="D241">
            <v>18.25</v>
          </cell>
          <cell r="E241">
            <v>16.28487043488407</v>
          </cell>
          <cell r="F241">
            <v>17.263335104883915</v>
          </cell>
          <cell r="G241">
            <v>17.460009883734461</v>
          </cell>
          <cell r="H241">
            <v>18.299549726020214</v>
          </cell>
          <cell r="I241">
            <v>18.49795551768494</v>
          </cell>
          <cell r="J241">
            <v>17.572476936873937</v>
          </cell>
          <cell r="K241">
            <v>15.685058865065526</v>
          </cell>
          <cell r="L241">
            <v>16.624965984913722</v>
          </cell>
          <cell r="M241">
            <v>16.813857915752671</v>
          </cell>
          <cell r="N241">
            <v>17.620053181665551</v>
          </cell>
          <cell r="O241">
            <v>17.810549940701591</v>
          </cell>
        </row>
        <row r="242">
          <cell r="B242">
            <v>36690</v>
          </cell>
          <cell r="C242">
            <v>1.81</v>
          </cell>
          <cell r="D242">
            <v>18.239999999999998</v>
          </cell>
          <cell r="E242">
            <v>16.276019374937569</v>
          </cell>
          <cell r="F242">
            <v>17.253914038773278</v>
          </cell>
          <cell r="G242">
            <v>17.450473748534236</v>
          </cell>
          <cell r="H242">
            <v>18.289520543029703</v>
          </cell>
          <cell r="I242">
            <v>18.487809376497655</v>
          </cell>
          <cell r="J242">
            <v>17.650712372752906</v>
          </cell>
          <cell r="K242">
            <v>15.754340419020263</v>
          </cell>
          <cell r="L242">
            <v>16.698690678154993</v>
          </cell>
          <cell r="M242">
            <v>16.888479323718954</v>
          </cell>
          <cell r="N242">
            <v>17.698515943609827</v>
          </cell>
          <cell r="O242">
            <v>17.889923719033529</v>
          </cell>
        </row>
        <row r="243">
          <cell r="B243">
            <v>36691</v>
          </cell>
          <cell r="C243">
            <v>1.8107</v>
          </cell>
          <cell r="D243">
            <v>18.23</v>
          </cell>
          <cell r="E243">
            <v>16.267168240487216</v>
          </cell>
          <cell r="F243">
            <v>17.244492932992394</v>
          </cell>
          <cell r="G243">
            <v>17.440937581215941</v>
          </cell>
          <cell r="H243">
            <v>18.279491362141155</v>
          </cell>
          <cell r="I243">
            <v>18.477663245986562</v>
          </cell>
          <cell r="J243">
            <v>17.728960358928504</v>
          </cell>
          <cell r="K243">
            <v>15.823628479088757</v>
          </cell>
          <cell r="L243">
            <v>16.772424746425351</v>
          </cell>
          <cell r="M243">
            <v>16.963110717040397</v>
          </cell>
          <cell r="N243">
            <v>17.776991422779176</v>
          </cell>
          <cell r="O243">
            <v>17.969310890152677</v>
          </cell>
        </row>
        <row r="244">
          <cell r="B244">
            <v>36692</v>
          </cell>
          <cell r="C244">
            <v>1.8079000000000001</v>
          </cell>
          <cell r="D244">
            <v>18.239999999999998</v>
          </cell>
          <cell r="E244">
            <v>16.276019374937569</v>
          </cell>
          <cell r="F244">
            <v>17.253914038773278</v>
          </cell>
          <cell r="G244">
            <v>17.450473748534236</v>
          </cell>
          <cell r="H244">
            <v>18.289520543029703</v>
          </cell>
          <cell r="I244">
            <v>18.487809376497655</v>
          </cell>
          <cell r="J244">
            <v>17.807220847867079</v>
          </cell>
          <cell r="K244">
            <v>15.892923004335557</v>
          </cell>
          <cell r="L244">
            <v>16.8461681454664</v>
          </cell>
          <cell r="M244">
            <v>17.037752050798893</v>
          </cell>
          <cell r="N244">
            <v>17.855479571477883</v>
          </cell>
          <cell r="O244">
            <v>18.048711405717288</v>
          </cell>
        </row>
        <row r="245">
          <cell r="B245">
            <v>36693</v>
          </cell>
          <cell r="C245">
            <v>1.8072999999999999</v>
          </cell>
          <cell r="D245">
            <v>18.25</v>
          </cell>
          <cell r="E245">
            <v>16.28487043488407</v>
          </cell>
          <cell r="F245">
            <v>17.263335104883915</v>
          </cell>
          <cell r="G245">
            <v>17.460009883734461</v>
          </cell>
          <cell r="H245">
            <v>18.299549726020214</v>
          </cell>
          <cell r="I245">
            <v>18.49795551768494</v>
          </cell>
          <cell r="J245">
            <v>17.885572925830552</v>
          </cell>
          <cell r="K245">
            <v>15.96229401696081</v>
          </cell>
          <cell r="L245">
            <v>16.919995394847721</v>
          </cell>
          <cell r="M245">
            <v>17.112478752329263</v>
          </cell>
          <cell r="N245">
            <v>17.93405970613766</v>
          </cell>
          <cell r="O245">
            <v>18.128205504594618</v>
          </cell>
        </row>
        <row r="246">
          <cell r="B246">
            <v>36696</v>
          </cell>
          <cell r="C246">
            <v>1.8029999999999999</v>
          </cell>
          <cell r="D246">
            <v>18.239999999999998</v>
          </cell>
          <cell r="E246">
            <v>16.276019374937569</v>
          </cell>
          <cell r="F246">
            <v>17.253914038773278</v>
          </cell>
          <cell r="G246">
            <v>17.450473748534236</v>
          </cell>
          <cell r="H246">
            <v>18.289520543029703</v>
          </cell>
          <cell r="I246">
            <v>18.487809376497655</v>
          </cell>
          <cell r="J246">
            <v>17.964016702996588</v>
          </cell>
          <cell r="K246">
            <v>16.031741601709172</v>
          </cell>
          <cell r="L246">
            <v>16.993906591489537</v>
          </cell>
          <cell r="M246">
            <v>17.187290921115128</v>
          </cell>
          <cell r="N246">
            <v>18.012731937628246</v>
          </cell>
          <cell r="O246">
            <v>18.207793300451524</v>
          </cell>
        </row>
        <row r="247">
          <cell r="B247">
            <v>36697</v>
          </cell>
          <cell r="C247">
            <v>1.7990999999999999</v>
          </cell>
          <cell r="D247">
            <v>18.149999999999999</v>
          </cell>
          <cell r="E247">
            <v>16.196356481409602</v>
          </cell>
          <cell r="F247">
            <v>17.169122658759626</v>
          </cell>
          <cell r="G247">
            <v>17.364647086325213</v>
          </cell>
          <cell r="H247">
            <v>18.199257991039296</v>
          </cell>
          <cell r="I247">
            <v>18.396494586353484</v>
          </cell>
          <cell r="J247">
            <v>18.042473063880738</v>
          </cell>
          <cell r="K247">
            <v>16.101195708162951</v>
          </cell>
          <cell r="L247">
            <v>17.067827186876716</v>
          </cell>
          <cell r="M247">
            <v>17.262113100782539</v>
          </cell>
          <cell r="N247">
            <v>18.091416920294677</v>
          </cell>
          <cell r="O247">
            <v>18.287394525206977</v>
          </cell>
        </row>
        <row r="248">
          <cell r="B248">
            <v>36698</v>
          </cell>
          <cell r="C248">
            <v>1.8121</v>
          </cell>
          <cell r="D248">
            <v>17.43</v>
          </cell>
          <cell r="E248">
            <v>15.558835435920892</v>
          </cell>
          <cell r="F248">
            <v>16.490675672498377</v>
          </cell>
          <cell r="G248">
            <v>16.677939901808813</v>
          </cell>
          <cell r="H248">
            <v>17.477163745601111</v>
          </cell>
          <cell r="I248">
            <v>17.666007476317837</v>
          </cell>
          <cell r="J248">
            <v>18.120624686410338</v>
          </cell>
          <cell r="K248">
            <v>16.170375444303996</v>
          </cell>
          <cell r="L248">
            <v>17.141458214616478</v>
          </cell>
          <cell r="M248">
            <v>17.336642676415124</v>
          </cell>
          <cell r="N248">
            <v>18.16979640683536</v>
          </cell>
          <cell r="O248">
            <v>18.366687223517907</v>
          </cell>
        </row>
        <row r="249">
          <cell r="B249">
            <v>36700</v>
          </cell>
          <cell r="C249">
            <v>1.8203</v>
          </cell>
          <cell r="D249">
            <v>17.399999999999999</v>
          </cell>
          <cell r="E249">
            <v>15.532263630432762</v>
          </cell>
          <cell r="F249">
            <v>16.462402563626789</v>
          </cell>
          <cell r="G249">
            <v>16.64932347128827</v>
          </cell>
          <cell r="H249">
            <v>17.447076724005161</v>
          </cell>
          <cell r="I249">
            <v>17.635571720375797</v>
          </cell>
          <cell r="J249">
            <v>18.195961016638385</v>
          </cell>
          <cell r="K249">
            <v>16.237058674361226</v>
          </cell>
          <cell r="L249">
            <v>17.212434449484306</v>
          </cell>
          <cell r="M249">
            <v>17.408485537055498</v>
          </cell>
          <cell r="N249">
            <v>18.245352517597489</v>
          </cell>
          <cell r="O249">
            <v>18.443124156175507</v>
          </cell>
        </row>
        <row r="250">
          <cell r="B250">
            <v>36703</v>
          </cell>
          <cell r="C250">
            <v>1.8282</v>
          </cell>
          <cell r="D250">
            <v>17.350000000000001</v>
          </cell>
          <cell r="E250">
            <v>15.487975785773433</v>
          </cell>
          <cell r="F250">
            <v>16.415279916364</v>
          </cell>
          <cell r="G250">
            <v>16.601628773331623</v>
          </cell>
          <cell r="H250">
            <v>17.396931730522059</v>
          </cell>
          <cell r="I250">
            <v>17.584845675528072</v>
          </cell>
          <cell r="J250">
            <v>18.271225479925878</v>
          </cell>
          <cell r="K250">
            <v>16.303674045851047</v>
          </cell>
          <cell r="L250">
            <v>17.283340716914264</v>
          </cell>
          <cell r="M250">
            <v>17.480258033428498</v>
          </cell>
          <cell r="N250">
            <v>18.320836672040851</v>
          </cell>
          <cell r="O250">
            <v>18.519488780391026</v>
          </cell>
        </row>
        <row r="251">
          <cell r="B251">
            <v>36704</v>
          </cell>
          <cell r="C251">
            <v>1.8234999999999999</v>
          </cell>
          <cell r="D251">
            <v>17.32</v>
          </cell>
          <cell r="E251">
            <v>15.461402177364647</v>
          </cell>
          <cell r="F251">
            <v>16.38700584835988</v>
          </cell>
          <cell r="G251">
            <v>16.573011566195973</v>
          </cell>
          <cell r="H251">
            <v>17.366844759948542</v>
          </cell>
          <cell r="I251">
            <v>17.554410177687995</v>
          </cell>
          <cell r="J251">
            <v>18.34633781505206</v>
          </cell>
          <cell r="K251">
            <v>16.370150540495445</v>
          </cell>
          <cell r="L251">
            <v>17.354101413601519</v>
          </cell>
          <cell r="M251">
            <v>17.551883636505284</v>
          </cell>
          <cell r="N251">
            <v>18.396168374119771</v>
          </cell>
          <cell r="O251">
            <v>18.595699658972741</v>
          </cell>
        </row>
        <row r="252">
          <cell r="B252">
            <v>36705</v>
          </cell>
          <cell r="C252">
            <v>1.8194999999999999</v>
          </cell>
          <cell r="D252">
            <v>17.190000000000001</v>
          </cell>
          <cell r="E252">
            <v>15.346242055147808</v>
          </cell>
          <cell r="F252">
            <v>16.264480727501351</v>
          </cell>
          <cell r="G252">
            <v>16.449000300625592</v>
          </cell>
          <cell r="H252">
            <v>17.236468108773153</v>
          </cell>
          <cell r="I252">
            <v>17.422524139697359</v>
          </cell>
          <cell r="J252">
            <v>18.421377703014731</v>
          </cell>
          <cell r="K252">
            <v>16.436558702319282</v>
          </cell>
          <cell r="L252">
            <v>17.424791616994284</v>
          </cell>
          <cell r="M252">
            <v>17.623438338806263</v>
          </cell>
          <cell r="N252">
            <v>18.47142753686586</v>
          </cell>
          <cell r="O252">
            <v>18.671837634864595</v>
          </cell>
        </row>
        <row r="253">
          <cell r="B253">
            <v>36706</v>
          </cell>
          <cell r="C253">
            <v>1.8171999999999999</v>
          </cell>
          <cell r="D253">
            <v>17.23</v>
          </cell>
          <cell r="E253">
            <v>15.38167729272477</v>
          </cell>
          <cell r="F253">
            <v>16.302181484864175</v>
          </cell>
          <cell r="G253">
            <v>16.48715819623845</v>
          </cell>
          <cell r="H253">
            <v>17.276583963136428</v>
          </cell>
          <cell r="I253">
            <v>17.463104265292316</v>
          </cell>
          <cell r="J253">
            <v>18.495943837684781</v>
          </cell>
          <cell r="K253">
            <v>16.502543424475103</v>
          </cell>
          <cell r="L253">
            <v>17.495033302620566</v>
          </cell>
          <cell r="M253">
            <v>17.694539488793716</v>
          </cell>
          <cell r="N253">
            <v>18.546211680430936</v>
          </cell>
          <cell r="O253">
            <v>18.747495524117696</v>
          </cell>
        </row>
        <row r="254">
          <cell r="B254">
            <v>36707</v>
          </cell>
          <cell r="C254">
            <v>1.8</v>
          </cell>
          <cell r="D254">
            <v>17.21</v>
          </cell>
          <cell r="E254">
            <v>15.363959824407525</v>
          </cell>
          <cell r="F254">
            <v>16.283331186227112</v>
          </cell>
          <cell r="G254">
            <v>16.468079313246029</v>
          </cell>
          <cell r="H254">
            <v>17.256526031692545</v>
          </cell>
          <cell r="I254">
            <v>17.442814180955413</v>
          </cell>
          <cell r="J254">
            <v>18.570717497038778</v>
          </cell>
          <cell r="K254">
            <v>16.568707624635781</v>
          </cell>
          <cell r="L254">
            <v>17.565468261369798</v>
          </cell>
          <cell r="M254">
            <v>17.765836725423114</v>
          </cell>
          <cell r="N254">
            <v>18.621204073395848</v>
          </cell>
          <cell r="O254">
            <v>18.82336457328546</v>
          </cell>
        </row>
        <row r="255">
          <cell r="B255">
            <v>36710</v>
          </cell>
          <cell r="C255">
            <v>1.8080000000000001</v>
          </cell>
          <cell r="D255">
            <v>17.170000000000002</v>
          </cell>
          <cell r="E255">
            <v>15.328523984870435</v>
          </cell>
          <cell r="F255">
            <v>16.245630108659668</v>
          </cell>
          <cell r="G255">
            <v>16.429921158365435</v>
          </cell>
          <cell r="H255">
            <v>17.216410194377787</v>
          </cell>
          <cell r="I255">
            <v>17.402234141533324</v>
          </cell>
          <cell r="J255">
            <v>18.645458010058789</v>
          </cell>
          <cell r="K255">
            <v>16.634838324309964</v>
          </cell>
          <cell r="L255">
            <v>17.635869777165091</v>
          </cell>
          <cell r="M255">
            <v>17.837100559102591</v>
          </cell>
          <cell r="N255">
            <v>18.696163341242379</v>
          </cell>
          <cell r="O255">
            <v>18.899200588341468</v>
          </cell>
        </row>
        <row r="256">
          <cell r="B256">
            <v>36711</v>
          </cell>
          <cell r="C256">
            <v>1.8121</v>
          </cell>
          <cell r="D256">
            <v>17.18</v>
          </cell>
          <cell r="E256">
            <v>15.337383057640697</v>
          </cell>
          <cell r="F256">
            <v>16.255055438102396</v>
          </cell>
          <cell r="G256">
            <v>16.439460745703414</v>
          </cell>
          <cell r="H256">
            <v>17.22643915051394</v>
          </cell>
          <cell r="I256">
            <v>17.412379135231483</v>
          </cell>
          <cell r="J256">
            <v>18.720084832700756</v>
          </cell>
          <cell r="K256">
            <v>16.70086427073505</v>
          </cell>
          <cell r="L256">
            <v>17.706161988688084</v>
          </cell>
          <cell r="M256">
            <v>17.908254197931207</v>
          </cell>
          <cell r="N256">
            <v>18.771008703826929</v>
          </cell>
          <cell r="O256">
            <v>18.974921842864735</v>
          </cell>
        </row>
        <row r="257">
          <cell r="B257">
            <v>36712</v>
          </cell>
          <cell r="C257">
            <v>1.8047</v>
          </cell>
          <cell r="D257">
            <v>17.2</v>
          </cell>
          <cell r="E257">
            <v>15.355100977405467</v>
          </cell>
          <cell r="F257">
            <v>16.273905976880897</v>
          </cell>
          <cell r="G257">
            <v>16.458539823143425</v>
          </cell>
          <cell r="H257">
            <v>17.246497069172694</v>
          </cell>
          <cell r="I257">
            <v>17.432669154946122</v>
          </cell>
          <cell r="J257">
            <v>18.794798825972681</v>
          </cell>
          <cell r="K257">
            <v>16.766963186013072</v>
          </cell>
          <cell r="L257">
            <v>17.776534095791252</v>
          </cell>
          <cell r="M257">
            <v>17.979489159246565</v>
          </cell>
          <cell r="N257">
            <v>18.845941610071026</v>
          </cell>
          <cell r="O257">
            <v>19.050732142079529</v>
          </cell>
        </row>
        <row r="258">
          <cell r="B258">
            <v>36713</v>
          </cell>
          <cell r="C258">
            <v>1.7969999999999999</v>
          </cell>
          <cell r="D258">
            <v>17.22</v>
          </cell>
          <cell r="E258">
            <v>15.3728185961848</v>
          </cell>
          <cell r="F258">
            <v>16.292756355559913</v>
          </cell>
          <cell r="G258">
            <v>16.477618770943849</v>
          </cell>
          <cell r="H258">
            <v>17.266554996353211</v>
          </cell>
          <cell r="I258">
            <v>17.452959217742858</v>
          </cell>
          <cell r="J258">
            <v>18.869640341490147</v>
          </cell>
          <cell r="K258">
            <v>16.833170754999436</v>
          </cell>
          <cell r="L258">
            <v>17.847024097640428</v>
          </cell>
          <cell r="M258">
            <v>18.050843909636981</v>
          </cell>
          <cell r="N258">
            <v>18.921002530223085</v>
          </cell>
          <cell r="O258">
            <v>19.126672431733162</v>
          </cell>
        </row>
        <row r="259">
          <cell r="B259">
            <v>36714</v>
          </cell>
          <cell r="C259">
            <v>1.7971999999999999</v>
          </cell>
          <cell r="D259">
            <v>17.190000000000001</v>
          </cell>
          <cell r="E259">
            <v>15.346242055147808</v>
          </cell>
          <cell r="F259">
            <v>16.264480727501351</v>
          </cell>
          <cell r="G259">
            <v>16.449000300625592</v>
          </cell>
          <cell r="H259">
            <v>17.236468108773153</v>
          </cell>
          <cell r="I259">
            <v>17.422524139697359</v>
          </cell>
          <cell r="J259">
            <v>18.944609547250302</v>
          </cell>
          <cell r="K259">
            <v>16.899487107884028</v>
          </cell>
          <cell r="L259">
            <v>17.917632142586125</v>
          </cell>
          <cell r="M259">
            <v>18.122318601261568</v>
          </cell>
          <cell r="N259">
            <v>18.996191633302615</v>
          </cell>
          <cell r="O259">
            <v>19.202742884973322</v>
          </cell>
        </row>
        <row r="260">
          <cell r="B260">
            <v>36717</v>
          </cell>
          <cell r="C260">
            <v>1.8006</v>
          </cell>
          <cell r="D260">
            <v>16.940000000000001</v>
          </cell>
          <cell r="E260">
            <v>15.12474452336663</v>
          </cell>
          <cell r="F260">
            <v>16.028836473945706</v>
          </cell>
          <cell r="G260">
            <v>16.210501696363909</v>
          </cell>
          <cell r="H260">
            <v>16.985744791517952</v>
          </cell>
          <cell r="I260">
            <v>17.168902261675221</v>
          </cell>
          <cell r="J260">
            <v>19.019505144192415</v>
          </cell>
          <cell r="K260">
            <v>16.965734172061619</v>
          </cell>
          <cell r="L260">
            <v>17.988168637756342</v>
          </cell>
          <cell r="M260">
            <v>18.193721314958331</v>
          </cell>
          <cell r="N260">
            <v>19.071307030017426</v>
          </cell>
          <cell r="O260">
            <v>19.278739246870114</v>
          </cell>
        </row>
        <row r="261">
          <cell r="B261">
            <v>36718</v>
          </cell>
          <cell r="C261">
            <v>1.7971999999999999</v>
          </cell>
          <cell r="D261">
            <v>16.899999999999999</v>
          </cell>
          <cell r="E261">
            <v>15.089300546240313</v>
          </cell>
          <cell r="F261">
            <v>15.991131067862629</v>
          </cell>
          <cell r="G261">
            <v>16.172340036755028</v>
          </cell>
          <cell r="H261">
            <v>16.945629184464206</v>
          </cell>
          <cell r="I261">
            <v>17.128323386874488</v>
          </cell>
          <cell r="J261">
            <v>19.093438642395633</v>
          </cell>
          <cell r="K261">
            <v>17.031126120197303</v>
          </cell>
          <cell r="L261">
            <v>18.05779683979971</v>
          </cell>
          <cell r="M261">
            <v>18.264205024842759</v>
          </cell>
          <cell r="N261">
            <v>19.145457621127072</v>
          </cell>
          <cell r="O261">
            <v>19.353759959850269</v>
          </cell>
        </row>
        <row r="262">
          <cell r="B262">
            <v>36719</v>
          </cell>
          <cell r="C262">
            <v>1.8033999999999999</v>
          </cell>
          <cell r="D262">
            <v>16.89</v>
          </cell>
          <cell r="E262">
            <v>15.080439363337007</v>
          </cell>
          <cell r="F262">
            <v>15.981704616015179</v>
          </cell>
          <cell r="G262">
            <v>16.162799540623276</v>
          </cell>
          <cell r="H262">
            <v>16.935600288045883</v>
          </cell>
          <cell r="I262">
            <v>17.118178695168961</v>
          </cell>
          <cell r="J262">
            <v>19.1672562860699</v>
          </cell>
          <cell r="K262">
            <v>17.096411545311362</v>
          </cell>
          <cell r="L262">
            <v>18.127313775874974</v>
          </cell>
          <cell r="M262">
            <v>18.334576538535231</v>
          </cell>
          <cell r="N262">
            <v>19.219492132422843</v>
          </cell>
          <cell r="O262">
            <v>19.428663695875859</v>
          </cell>
        </row>
        <row r="263">
          <cell r="B263">
            <v>36720</v>
          </cell>
          <cell r="C263">
            <v>1.8104</v>
          </cell>
          <cell r="D263">
            <v>16.88</v>
          </cell>
          <cell r="E263">
            <v>15.071578104961713</v>
          </cell>
          <cell r="F263">
            <v>15.972278124028838</v>
          </cell>
          <cell r="G263">
            <v>16.153259011990006</v>
          </cell>
          <cell r="H263">
            <v>16.925571393746818</v>
          </cell>
          <cell r="I263">
            <v>17.10803401426071</v>
          </cell>
          <cell r="J263">
            <v>19.241079205134003</v>
          </cell>
          <cell r="K263">
            <v>17.161697591692349</v>
          </cell>
          <cell r="L263">
            <v>18.196833526737088</v>
          </cell>
          <cell r="M263">
            <v>18.404951337561435</v>
          </cell>
          <cell r="N263">
            <v>19.293532049266027</v>
          </cell>
          <cell r="O263">
            <v>19.503573364935445</v>
          </cell>
        </row>
        <row r="264">
          <cell r="B264">
            <v>36721</v>
          </cell>
          <cell r="C264">
            <v>1.8106</v>
          </cell>
          <cell r="D264">
            <v>16.89</v>
          </cell>
          <cell r="E264">
            <v>15.080439363337007</v>
          </cell>
          <cell r="F264">
            <v>15.981704616015179</v>
          </cell>
          <cell r="G264">
            <v>16.162799540623276</v>
          </cell>
          <cell r="H264">
            <v>16.935600288045883</v>
          </cell>
          <cell r="I264">
            <v>17.118178695168961</v>
          </cell>
          <cell r="J264">
            <v>19.314907349253584</v>
          </cell>
          <cell r="K264">
            <v>17.226984216716868</v>
          </cell>
          <cell r="L264">
            <v>18.266356045925502</v>
          </cell>
          <cell r="M264">
            <v>18.475329374688322</v>
          </cell>
          <cell r="N264">
            <v>19.367577321127992</v>
          </cell>
          <cell r="O264">
            <v>19.578488915723003</v>
          </cell>
        </row>
        <row r="265">
          <cell r="B265">
            <v>36724</v>
          </cell>
          <cell r="C265">
            <v>1.7979000000000001</v>
          </cell>
          <cell r="D265">
            <v>16.89</v>
          </cell>
          <cell r="E265">
            <v>15.080439363337007</v>
          </cell>
          <cell r="F265">
            <v>15.981704616015179</v>
          </cell>
          <cell r="G265">
            <v>16.162799540623276</v>
          </cell>
          <cell r="H265">
            <v>16.935600288045883</v>
          </cell>
          <cell r="I265">
            <v>17.118178695168961</v>
          </cell>
          <cell r="J265">
            <v>19.388821736669204</v>
          </cell>
          <cell r="K265">
            <v>17.292343062711168</v>
          </cell>
          <cell r="L265">
            <v>18.335957625313682</v>
          </cell>
          <cell r="M265">
            <v>18.545787880884856</v>
          </cell>
          <cell r="N265">
            <v>19.441709204602333</v>
          </cell>
          <cell r="O265">
            <v>19.653492560192575</v>
          </cell>
        </row>
        <row r="266">
          <cell r="B266">
            <v>36725</v>
          </cell>
          <cell r="C266">
            <v>1.7969999999999999</v>
          </cell>
          <cell r="D266">
            <v>16.88</v>
          </cell>
          <cell r="E266">
            <v>15.071578104961713</v>
          </cell>
          <cell r="F266">
            <v>15.972278124028838</v>
          </cell>
          <cell r="G266">
            <v>16.153259011990006</v>
          </cell>
          <cell r="H266">
            <v>16.925571393746818</v>
          </cell>
          <cell r="I266">
            <v>17.10803401426071</v>
          </cell>
          <cell r="J266">
            <v>19.462781913305861</v>
          </cell>
          <cell r="K266">
            <v>17.357738348939588</v>
          </cell>
          <cell r="L266">
            <v>18.405600166307636</v>
          </cell>
          <cell r="M266">
            <v>18.616288289485226</v>
          </cell>
          <cell r="N266">
            <v>19.515887126844223</v>
          </cell>
          <cell r="O266">
            <v>19.728543249467066</v>
          </cell>
        </row>
        <row r="267">
          <cell r="B267">
            <v>36726</v>
          </cell>
          <cell r="C267">
            <v>1.8044</v>
          </cell>
          <cell r="D267">
            <v>16.829999999999998</v>
          </cell>
          <cell r="E267">
            <v>15.02727068086549</v>
          </cell>
          <cell r="F267">
            <v>15.925145061893463</v>
          </cell>
          <cell r="G267">
            <v>16.105555881241919</v>
          </cell>
          <cell r="H267">
            <v>16.87542695432851</v>
          </cell>
          <cell r="I267">
            <v>17.057310771734045</v>
          </cell>
          <cell r="J267">
            <v>19.536747324712845</v>
          </cell>
          <cell r="K267">
            <v>17.423134214779768</v>
          </cell>
          <cell r="L267">
            <v>18.475245480517465</v>
          </cell>
          <cell r="M267">
            <v>18.686791941965875</v>
          </cell>
          <cell r="N267">
            <v>19.590070414086291</v>
          </cell>
          <cell r="O267">
            <v>19.803599831542119</v>
          </cell>
        </row>
        <row r="268">
          <cell r="B268">
            <v>36727</v>
          </cell>
          <cell r="C268">
            <v>1.8015000000000001</v>
          </cell>
          <cell r="D268">
            <v>16.489999999999998</v>
          </cell>
          <cell r="E268">
            <v>14.725930089407434</v>
          </cell>
          <cell r="F268">
            <v>15.604613590026739</v>
          </cell>
          <cell r="G268">
            <v>15.78115301513925</v>
          </cell>
          <cell r="H268">
            <v>16.534446183732278</v>
          </cell>
          <cell r="I268">
            <v>16.71239989163027</v>
          </cell>
          <cell r="J268">
            <v>19.610555440183042</v>
          </cell>
          <cell r="K268">
            <v>17.488386970929358</v>
          </cell>
          <cell r="L268">
            <v>18.544740535843673</v>
          </cell>
          <cell r="M268">
            <v>18.757143919034625</v>
          </cell>
          <cell r="N268">
            <v>19.664096056565008</v>
          </cell>
          <cell r="O268">
            <v>19.878497376477956</v>
          </cell>
        </row>
        <row r="269">
          <cell r="B269">
            <v>36728</v>
          </cell>
          <cell r="C269">
            <v>1.7921</v>
          </cell>
          <cell r="D269">
            <v>16.47</v>
          </cell>
          <cell r="E269">
            <v>14.70820144796674</v>
          </cell>
          <cell r="F269">
            <v>15.585757348751695</v>
          </cell>
          <cell r="G269">
            <v>15.762069320569205</v>
          </cell>
          <cell r="H269">
            <v>16.51438856840204</v>
          </cell>
          <cell r="I269">
            <v>16.692111406050959</v>
          </cell>
          <cell r="J269">
            <v>19.683024951083759</v>
          </cell>
          <cell r="K269">
            <v>17.552452331365732</v>
          </cell>
          <cell r="L269">
            <v>18.612973104182863</v>
          </cell>
          <cell r="M269">
            <v>18.826218268032857</v>
          </cell>
          <cell r="N269">
            <v>19.736779261470172</v>
          </cell>
          <cell r="O269">
            <v>19.952037125883205</v>
          </cell>
        </row>
        <row r="270">
          <cell r="B270">
            <v>36731</v>
          </cell>
          <cell r="C270">
            <v>1.7956000000000001</v>
          </cell>
          <cell r="D270">
            <v>16.45</v>
          </cell>
          <cell r="E270">
            <v>14.690472503470886</v>
          </cell>
          <cell r="F270">
            <v>15.566900946316299</v>
          </cell>
          <cell r="G270">
            <v>15.742985495516981</v>
          </cell>
          <cell r="H270">
            <v>16.494330961643101</v>
          </cell>
          <cell r="I270">
            <v>16.671822963825832</v>
          </cell>
          <cell r="J270">
            <v>19.755456772851421</v>
          </cell>
          <cell r="K270">
            <v>17.616480496188515</v>
          </cell>
          <cell r="L270">
            <v>18.68116812218301</v>
          </cell>
          <cell r="M270">
            <v>18.895255021472003</v>
          </cell>
          <cell r="N270">
            <v>19.809424776075858</v>
          </cell>
          <cell r="O270">
            <v>20.025539185883257</v>
          </cell>
        </row>
        <row r="271">
          <cell r="B271">
            <v>36732</v>
          </cell>
          <cell r="C271">
            <v>1.7898000000000001</v>
          </cell>
          <cell r="D271">
            <v>16.43</v>
          </cell>
          <cell r="E271">
            <v>14.672743255842914</v>
          </cell>
          <cell r="F271">
            <v>15.548044382688154</v>
          </cell>
          <cell r="G271">
            <v>15.723901539951846</v>
          </cell>
          <cell r="H271">
            <v>16.474273363453108</v>
          </cell>
          <cell r="I271">
            <v>16.651534564952229</v>
          </cell>
          <cell r="J271">
            <v>19.827850769920907</v>
          </cell>
          <cell r="K271">
            <v>17.680471354195614</v>
          </cell>
          <cell r="L271">
            <v>18.749325466744416</v>
          </cell>
          <cell r="M271">
            <v>18.964254053804442</v>
          </cell>
          <cell r="N271">
            <v>19.882032464178877</v>
          </cell>
          <cell r="O271">
            <v>20.099003417708804</v>
          </cell>
        </row>
        <row r="272">
          <cell r="B272">
            <v>36733</v>
          </cell>
          <cell r="C272">
            <v>1.7925</v>
          </cell>
          <cell r="D272">
            <v>16.420000000000002</v>
          </cell>
          <cell r="E272">
            <v>14.663878518351758</v>
          </cell>
          <cell r="F272">
            <v>15.538616040418972</v>
          </cell>
          <cell r="G272">
            <v>15.714359513222377</v>
          </cell>
          <cell r="H272">
            <v>16.464244567581243</v>
          </cell>
          <cell r="I272">
            <v>16.641390381784404</v>
          </cell>
          <cell r="J272">
            <v>19.900206806692132</v>
          </cell>
          <cell r="K272">
            <v>17.74442479416858</v>
          </cell>
          <cell r="L272">
            <v>18.817445014742518</v>
          </cell>
          <cell r="M272">
            <v>19.033215239455824</v>
          </cell>
          <cell r="N272">
            <v>19.954602189540616</v>
          </cell>
          <cell r="O272">
            <v>20.172429682552838</v>
          </cell>
        </row>
        <row r="273">
          <cell r="B273">
            <v>36734</v>
          </cell>
          <cell r="C273">
            <v>1.7847</v>
          </cell>
          <cell r="D273">
            <v>16.41</v>
          </cell>
          <cell r="E273">
            <v>14.655013705050246</v>
          </cell>
          <cell r="F273">
            <v>15.529187657834576</v>
          </cell>
          <cell r="G273">
            <v>15.704817453853215</v>
          </cell>
          <cell r="H273">
            <v>16.454215773844915</v>
          </cell>
          <cell r="I273">
            <v>16.631246209448626</v>
          </cell>
          <cell r="J273">
            <v>19.972565642735574</v>
          </cell>
          <cell r="K273">
            <v>17.808376848798503</v>
          </cell>
          <cell r="L273">
            <v>18.885565142633087</v>
          </cell>
          <cell r="M273">
            <v>19.102177428339772</v>
          </cell>
          <cell r="N273">
            <v>20.027174831929795</v>
          </cell>
          <cell r="O273">
            <v>20.245859341975713</v>
          </cell>
        </row>
        <row r="274">
          <cell r="B274">
            <v>36735</v>
          </cell>
          <cell r="C274">
            <v>1.7827999999999999</v>
          </cell>
          <cell r="D274">
            <v>16.399999999999999</v>
          </cell>
          <cell r="E274">
            <v>14.646148815941418</v>
          </cell>
          <cell r="F274">
            <v>15.519759234937002</v>
          </cell>
          <cell r="G274">
            <v>15.695275361848848</v>
          </cell>
          <cell r="H274">
            <v>16.444186982255047</v>
          </cell>
          <cell r="I274">
            <v>16.621102047956438</v>
          </cell>
          <cell r="J274">
            <v>20.044927226885111</v>
          </cell>
          <cell r="K274">
            <v>17.872327474979379</v>
          </cell>
          <cell r="L274">
            <v>18.953685803311959</v>
          </cell>
          <cell r="M274">
            <v>19.171140572544232</v>
          </cell>
          <cell r="N274">
            <v>20.099750339975863</v>
          </cell>
          <cell r="O274">
            <v>20.319292343788064</v>
          </cell>
        </row>
        <row r="275">
          <cell r="B275">
            <v>36738</v>
          </cell>
          <cell r="C275">
            <v>1.7747999999999999</v>
          </cell>
          <cell r="D275">
            <v>16.38</v>
          </cell>
          <cell r="E275">
            <v>14.62841881026884</v>
          </cell>
          <cell r="F275">
            <v>15.500902268200512</v>
          </cell>
          <cell r="G275">
            <v>15.676191079908474</v>
          </cell>
          <cell r="H275">
            <v>16.424129405505859</v>
          </cell>
          <cell r="I275">
            <v>16.600813757509147</v>
          </cell>
          <cell r="J275">
            <v>20.117291507933977</v>
          </cell>
          <cell r="K275">
            <v>17.936276629577531</v>
          </cell>
          <cell r="L275">
            <v>19.021806949641196</v>
          </cell>
          <cell r="M275">
            <v>19.240104624122068</v>
          </cell>
          <cell r="N275">
            <v>20.172328662267258</v>
          </cell>
          <cell r="O275">
            <v>20.392728635758051</v>
          </cell>
        </row>
        <row r="276">
          <cell r="B276">
            <v>36739</v>
          </cell>
          <cell r="C276">
            <v>1.788</v>
          </cell>
          <cell r="D276">
            <v>16.37</v>
          </cell>
          <cell r="E276">
            <v>14.619553693696187</v>
          </cell>
          <cell r="F276">
            <v>15.491473724343606</v>
          </cell>
          <cell r="G276">
            <v>15.66664888997602</v>
          </cell>
          <cell r="H276">
            <v>16.41410062034776</v>
          </cell>
          <cell r="I276">
            <v>16.590669628559706</v>
          </cell>
          <cell r="J276">
            <v>20.189617454868714</v>
          </cell>
          <cell r="K276">
            <v>18.000188057318688</v>
          </cell>
          <cell r="L276">
            <v>19.089889958724871</v>
          </cell>
          <cell r="M276">
            <v>19.309030481810161</v>
          </cell>
          <cell r="N276">
            <v>20.244868646312277</v>
          </cell>
          <cell r="O276">
            <v>20.466126578454237</v>
          </cell>
        </row>
        <row r="277">
          <cell r="B277">
            <v>36740</v>
          </cell>
          <cell r="C277">
            <v>1.7916000000000001</v>
          </cell>
          <cell r="D277">
            <v>16.37</v>
          </cell>
          <cell r="E277">
            <v>14.619553693696187</v>
          </cell>
          <cell r="F277">
            <v>15.491473724343606</v>
          </cell>
          <cell r="G277">
            <v>15.66664888997602</v>
          </cell>
          <cell r="H277">
            <v>16.41410062034776</v>
          </cell>
          <cell r="I277">
            <v>16.590669628559706</v>
          </cell>
          <cell r="J277">
            <v>20.261945943307946</v>
          </cell>
          <cell r="K277">
            <v>18.064097884778143</v>
          </cell>
          <cell r="L277">
            <v>19.157973311646149</v>
          </cell>
          <cell r="M277">
            <v>19.377957102378996</v>
          </cell>
          <cell r="N277">
            <v>20.317411288516919</v>
          </cell>
          <cell r="O277">
            <v>20.539527652448065</v>
          </cell>
        </row>
        <row r="278">
          <cell r="B278">
            <v>36741</v>
          </cell>
          <cell r="C278">
            <v>1.8079000000000001</v>
          </cell>
          <cell r="D278">
            <v>16.37</v>
          </cell>
          <cell r="E278">
            <v>14.619553693696187</v>
          </cell>
          <cell r="F278">
            <v>15.491473724343606</v>
          </cell>
          <cell r="G278">
            <v>15.66664888997602</v>
          </cell>
          <cell r="H278">
            <v>16.41410062034776</v>
          </cell>
          <cell r="I278">
            <v>16.590669628559706</v>
          </cell>
          <cell r="J278">
            <v>20.334317958054626</v>
          </cell>
          <cell r="K278">
            <v>18.128042326301475</v>
          </cell>
          <cell r="L278">
            <v>19.226095587627533</v>
          </cell>
          <cell r="M278">
            <v>19.446923542892748</v>
          </cell>
          <cell r="N278">
            <v>20.389997695041796</v>
          </cell>
          <cell r="O278">
            <v>20.612973450364013</v>
          </cell>
        </row>
        <row r="279">
          <cell r="B279">
            <v>36742</v>
          </cell>
          <cell r="C279">
            <v>1.7919</v>
          </cell>
          <cell r="D279">
            <v>16.37</v>
          </cell>
          <cell r="E279">
            <v>14.619553693696187</v>
          </cell>
          <cell r="F279">
            <v>15.491473724343606</v>
          </cell>
          <cell r="G279">
            <v>15.66664888997602</v>
          </cell>
          <cell r="H279">
            <v>16.41410062034776</v>
          </cell>
          <cell r="I279">
            <v>16.590669628559706</v>
          </cell>
          <cell r="J279">
            <v>20.406733525302268</v>
          </cell>
          <cell r="K279">
            <v>18.192021400635916</v>
          </cell>
          <cell r="L279">
            <v>19.294256808921229</v>
          </cell>
          <cell r="M279">
            <v>19.515929826356015</v>
          </cell>
          <cell r="N279">
            <v>20.462627892289518</v>
          </cell>
          <cell r="O279">
            <v>20.686463999452776</v>
          </cell>
        </row>
        <row r="280">
          <cell r="B280">
            <v>36745</v>
          </cell>
          <cell r="C280">
            <v>1.7961</v>
          </cell>
          <cell r="D280">
            <v>16.38</v>
          </cell>
          <cell r="E280">
            <v>14.62841881026884</v>
          </cell>
          <cell r="F280">
            <v>15.500902268200512</v>
          </cell>
          <cell r="G280">
            <v>15.676191079908474</v>
          </cell>
          <cell r="H280">
            <v>16.424129405505859</v>
          </cell>
          <cell r="I280">
            <v>16.600813757509147</v>
          </cell>
          <cell r="J280">
            <v>20.479192671260215</v>
          </cell>
          <cell r="K280">
            <v>18.256035126538883</v>
          </cell>
          <cell r="L280">
            <v>19.362456997792155</v>
          </cell>
          <cell r="M280">
            <v>19.584975975786655</v>
          </cell>
          <cell r="N280">
            <v>20.535301906678647</v>
          </cell>
          <cell r="O280">
            <v>20.759999326981628</v>
          </cell>
        </row>
        <row r="281">
          <cell r="B281">
            <v>36746</v>
          </cell>
          <cell r="C281">
            <v>1.7991999999999999</v>
          </cell>
          <cell r="D281">
            <v>16.39</v>
          </cell>
          <cell r="E281">
            <v>14.637283851014594</v>
          </cell>
          <cell r="F281">
            <v>15.510330771731873</v>
          </cell>
          <cell r="G281">
            <v>15.685733237200328</v>
          </cell>
          <cell r="H281">
            <v>16.434158192809022</v>
          </cell>
          <cell r="I281">
            <v>16.61095789731317</v>
          </cell>
          <cell r="J281">
            <v>20.551736528905451</v>
          </cell>
          <cell r="K281">
            <v>18.32011983617987</v>
          </cell>
          <cell r="L281">
            <v>19.430734865960208</v>
          </cell>
          <cell r="M281">
            <v>19.654101183800556</v>
          </cell>
          <cell r="N281">
            <v>20.60806099335446</v>
          </cell>
          <cell r="O281">
            <v>20.833621177827855</v>
          </cell>
        </row>
        <row r="282">
          <cell r="B282">
            <v>36747</v>
          </cell>
          <cell r="C282">
            <v>1.7949999999999999</v>
          </cell>
          <cell r="D282">
            <v>16.38</v>
          </cell>
          <cell r="E282">
            <v>14.62841881026884</v>
          </cell>
          <cell r="F282">
            <v>15.500902268200512</v>
          </cell>
          <cell r="G282">
            <v>15.676191079908474</v>
          </cell>
          <cell r="H282">
            <v>16.424129405505859</v>
          </cell>
          <cell r="I282">
            <v>16.600813757509147</v>
          </cell>
          <cell r="J282">
            <v>20.624365195199278</v>
          </cell>
          <cell r="K282">
            <v>18.384275604252352</v>
          </cell>
          <cell r="L282">
            <v>19.499090498783822</v>
          </cell>
          <cell r="M282">
            <v>19.723305538000325</v>
          </cell>
          <cell r="N282">
            <v>20.680905249883796</v>
          </cell>
          <cell r="O282">
            <v>20.907329652005167</v>
          </cell>
        </row>
        <row r="283">
          <cell r="B283">
            <v>36748</v>
          </cell>
          <cell r="C283">
            <v>1.7962</v>
          </cell>
          <cell r="D283">
            <v>16.399999999999999</v>
          </cell>
          <cell r="E283">
            <v>14.646148815941418</v>
          </cell>
          <cell r="F283">
            <v>15.519759234937002</v>
          </cell>
          <cell r="G283">
            <v>15.695275361848848</v>
          </cell>
          <cell r="H283">
            <v>16.444186982255047</v>
          </cell>
          <cell r="I283">
            <v>16.621102047956438</v>
          </cell>
          <cell r="J283">
            <v>20.696996465240591</v>
          </cell>
          <cell r="K283">
            <v>18.448429809321375</v>
          </cell>
          <cell r="L283">
            <v>19.567446524225129</v>
          </cell>
          <cell r="M283">
            <v>19.792510706391209</v>
          </cell>
          <cell r="N283">
            <v>20.753752227543409</v>
          </cell>
          <cell r="O283">
            <v>20.981041323415116</v>
          </cell>
        </row>
        <row r="284">
          <cell r="B284">
            <v>36749</v>
          </cell>
          <cell r="C284">
            <v>1.7959000000000001</v>
          </cell>
          <cell r="D284">
            <v>16.43</v>
          </cell>
          <cell r="E284">
            <v>14.672743255842914</v>
          </cell>
          <cell r="F284">
            <v>15.548044382688154</v>
          </cell>
          <cell r="G284">
            <v>15.723901539951846</v>
          </cell>
          <cell r="H284">
            <v>16.474273363453108</v>
          </cell>
          <cell r="I284">
            <v>16.651534564952229</v>
          </cell>
          <cell r="J284">
            <v>20.769753820138703</v>
          </cell>
          <cell r="K284">
            <v>18.512691516136258</v>
          </cell>
          <cell r="L284">
            <v>19.635919152592084</v>
          </cell>
          <cell r="M284">
            <v>19.861834343366613</v>
          </cell>
          <cell r="N284">
            <v>20.82672577430149</v>
          </cell>
          <cell r="O284">
            <v>21.054881510640257</v>
          </cell>
        </row>
        <row r="285">
          <cell r="B285">
            <v>36752</v>
          </cell>
          <cell r="C285">
            <v>1.8021</v>
          </cell>
          <cell r="D285">
            <v>16.45</v>
          </cell>
          <cell r="E285">
            <v>14.690472503470886</v>
          </cell>
          <cell r="F285">
            <v>15.566900946316299</v>
          </cell>
          <cell r="G285">
            <v>15.742985495516981</v>
          </cell>
          <cell r="H285">
            <v>16.494330961643101</v>
          </cell>
          <cell r="I285">
            <v>16.671822963825832</v>
          </cell>
          <cell r="J285">
            <v>20.84267860926008</v>
          </cell>
          <cell r="K285">
            <v>18.577097226070059</v>
          </cell>
          <cell r="L285">
            <v>19.704547287572893</v>
          </cell>
          <cell r="M285">
            <v>19.93131583826111</v>
          </cell>
          <cell r="N285">
            <v>20.899867362957991</v>
          </cell>
          <cell r="O285">
            <v>21.12889218131626</v>
          </cell>
        </row>
        <row r="286">
          <cell r="B286">
            <v>36753</v>
          </cell>
          <cell r="C286">
            <v>1.8056000000000001</v>
          </cell>
          <cell r="D286">
            <v>16.41</v>
          </cell>
          <cell r="E286">
            <v>14.655013705050246</v>
          </cell>
          <cell r="F286">
            <v>15.529187657834576</v>
          </cell>
          <cell r="G286">
            <v>15.704817453853215</v>
          </cell>
          <cell r="H286">
            <v>16.454215773844915</v>
          </cell>
          <cell r="I286">
            <v>16.631246209448626</v>
          </cell>
          <cell r="J286">
            <v>20.915729848484197</v>
          </cell>
          <cell r="K286">
            <v>18.641610720773173</v>
          </cell>
          <cell r="L286">
            <v>19.773292348007821</v>
          </cell>
          <cell r="M286">
            <v>20.000916132551239</v>
          </cell>
          <cell r="N286">
            <v>20.973135888181215</v>
          </cell>
          <cell r="O286">
            <v>21.203031744248779</v>
          </cell>
        </row>
        <row r="287">
          <cell r="B287">
            <v>36754</v>
          </cell>
          <cell r="C287">
            <v>1.8069999999999999</v>
          </cell>
          <cell r="D287">
            <v>16.39</v>
          </cell>
          <cell r="E287">
            <v>14.637283851014594</v>
          </cell>
          <cell r="F287">
            <v>15.510330771731873</v>
          </cell>
          <cell r="G287">
            <v>15.685733237200328</v>
          </cell>
          <cell r="H287">
            <v>16.434158192809022</v>
          </cell>
          <cell r="I287">
            <v>16.61095789731317</v>
          </cell>
          <cell r="J287">
            <v>20.988660303155715</v>
          </cell>
          <cell r="K287">
            <v>18.706013656282906</v>
          </cell>
          <cell r="L287">
            <v>19.841921670639561</v>
          </cell>
          <cell r="M287">
            <v>20.070399668978567</v>
          </cell>
          <cell r="N287">
            <v>21.04628338006631</v>
          </cell>
          <cell r="O287">
            <v>21.277049282136918</v>
          </cell>
        </row>
        <row r="288">
          <cell r="B288">
            <v>36755</v>
          </cell>
          <cell r="C288">
            <v>1.8096000000000001</v>
          </cell>
          <cell r="D288">
            <v>16.41</v>
          </cell>
          <cell r="E288">
            <v>14.655013705050246</v>
          </cell>
          <cell r="F288">
            <v>15.529187657834576</v>
          </cell>
          <cell r="G288">
            <v>15.704817453853215</v>
          </cell>
          <cell r="H288">
            <v>16.454215773844915</v>
          </cell>
          <cell r="I288">
            <v>16.631246209448626</v>
          </cell>
          <cell r="J288">
            <v>21.06155220241417</v>
          </cell>
          <cell r="K288">
            <v>18.77037866446145</v>
          </cell>
          <cell r="L288">
            <v>19.910512644343182</v>
          </cell>
          <cell r="M288">
            <v>20.139844797773911</v>
          </cell>
          <cell r="N288">
            <v>21.119392311972174</v>
          </cell>
          <cell r="O288">
            <v>21.351028247330351</v>
          </cell>
        </row>
        <row r="289">
          <cell r="B289">
            <v>36756</v>
          </cell>
          <cell r="C289">
            <v>1.8173999999999999</v>
          </cell>
          <cell r="D289">
            <v>16.420000000000002</v>
          </cell>
          <cell r="E289">
            <v>14.663878518351758</v>
          </cell>
          <cell r="F289">
            <v>15.538616040418972</v>
          </cell>
          <cell r="G289">
            <v>15.714359513222377</v>
          </cell>
          <cell r="H289">
            <v>16.464244567581243</v>
          </cell>
          <cell r="I289">
            <v>16.641390381784404</v>
          </cell>
          <cell r="J289">
            <v>21.134570609997905</v>
          </cell>
          <cell r="K289">
            <v>18.834851499844628</v>
          </cell>
          <cell r="L289">
            <v>19.979220593318093</v>
          </cell>
          <cell r="M289">
            <v>20.209408777378513</v>
          </cell>
          <cell r="N289">
            <v>21.192628239116008</v>
          </cell>
          <cell r="O289">
            <v>21.425136165274306</v>
          </cell>
        </row>
        <row r="290">
          <cell r="B290">
            <v>36759</v>
          </cell>
          <cell r="C290">
            <v>1.8199000000000001</v>
          </cell>
          <cell r="D290">
            <v>16.48</v>
          </cell>
          <cell r="E290">
            <v>14.717065806567064</v>
          </cell>
          <cell r="F290">
            <v>15.595185489533868</v>
          </cell>
          <cell r="G290">
            <v>15.771611184160307</v>
          </cell>
          <cell r="H290">
            <v>16.524417374996283</v>
          </cell>
          <cell r="I290">
            <v>16.702255643419448</v>
          </cell>
          <cell r="J290">
            <v>21.207674374932139</v>
          </cell>
          <cell r="K290">
            <v>18.899395812055953</v>
          </cell>
          <cell r="L290">
            <v>20.048006787550896</v>
          </cell>
          <cell r="M290">
            <v>20.279052396909879</v>
          </cell>
          <cell r="N290">
            <v>21.265949888380508</v>
          </cell>
          <cell r="O290">
            <v>21.499331273233313</v>
          </cell>
        </row>
        <row r="291">
          <cell r="B291">
            <v>36760</v>
          </cell>
          <cell r="C291">
            <v>1.8169</v>
          </cell>
          <cell r="D291">
            <v>16.41</v>
          </cell>
          <cell r="E291">
            <v>14.655013705050246</v>
          </cell>
          <cell r="F291">
            <v>15.529187657834576</v>
          </cell>
          <cell r="G291">
            <v>15.704817453853215</v>
          </cell>
          <cell r="H291">
            <v>16.454215773844915</v>
          </cell>
          <cell r="I291">
            <v>16.631246209448626</v>
          </cell>
          <cell r="J291">
            <v>21.281070230077461</v>
          </cell>
          <cell r="K291">
            <v>18.964194106299303</v>
          </cell>
          <cell r="L291">
            <v>20.117065738265016</v>
          </cell>
          <cell r="M291">
            <v>20.348972594572068</v>
          </cell>
          <cell r="N291">
            <v>21.339564609422812</v>
          </cell>
          <cell r="O291">
            <v>21.573823393525405</v>
          </cell>
        </row>
        <row r="292">
          <cell r="B292">
            <v>36761</v>
          </cell>
          <cell r="C292">
            <v>1.8186</v>
          </cell>
          <cell r="D292">
            <v>16.149999999999999</v>
          </cell>
          <cell r="E292">
            <v>14.424501929407608</v>
          </cell>
          <cell r="F292">
            <v>15.284035550286701</v>
          </cell>
          <cell r="G292">
            <v>15.456712445553777</v>
          </cell>
          <cell r="H292">
            <v>16.193467889815039</v>
          </cell>
          <cell r="I292">
            <v>16.367501537363772</v>
          </cell>
          <cell r="J292">
            <v>21.354221040199619</v>
          </cell>
          <cell r="K292">
            <v>19.028772151678574</v>
          </cell>
          <cell r="L292">
            <v>20.185892040828168</v>
          </cell>
          <cell r="M292">
            <v>20.418657664409601</v>
          </cell>
          <cell r="N292">
            <v>21.4129336657215</v>
          </cell>
          <cell r="O292">
            <v>21.648067370344592</v>
          </cell>
        </row>
        <row r="293">
          <cell r="B293">
            <v>36762</v>
          </cell>
          <cell r="C293">
            <v>1.8204</v>
          </cell>
          <cell r="D293">
            <v>16.38</v>
          </cell>
          <cell r="E293">
            <v>14.62841881026884</v>
          </cell>
          <cell r="F293">
            <v>15.500902268200512</v>
          </cell>
          <cell r="G293">
            <v>15.676191079908474</v>
          </cell>
          <cell r="H293">
            <v>16.424129405505859</v>
          </cell>
          <cell r="I293">
            <v>16.600813757509147</v>
          </cell>
          <cell r="J293">
            <v>21.426338556873947</v>
          </cell>
          <cell r="K293">
            <v>19.092434160697415</v>
          </cell>
          <cell r="L293">
            <v>20.253744090794214</v>
          </cell>
          <cell r="M293">
            <v>20.487356739715512</v>
          </cell>
          <cell r="N293">
            <v>21.485266454734099</v>
          </cell>
          <cell r="O293">
            <v>21.721263163679417</v>
          </cell>
        </row>
        <row r="294">
          <cell r="B294">
            <v>36763</v>
          </cell>
          <cell r="C294">
            <v>1.8212999999999999</v>
          </cell>
          <cell r="D294">
            <v>16.41</v>
          </cell>
          <cell r="E294">
            <v>14.655013705050246</v>
          </cell>
          <cell r="F294">
            <v>15.529187657834576</v>
          </cell>
          <cell r="G294">
            <v>15.704817453853215</v>
          </cell>
          <cell r="H294">
            <v>16.454215773844915</v>
          </cell>
          <cell r="I294">
            <v>16.631246209448626</v>
          </cell>
          <cell r="J294">
            <v>21.499452717280775</v>
          </cell>
          <cell r="K294">
            <v>19.156972127452843</v>
          </cell>
          <cell r="L294">
            <v>20.322531794166455</v>
          </cell>
          <cell r="M294">
            <v>20.557003562234112</v>
          </cell>
          <cell r="N294">
            <v>21.558598971366095</v>
          </cell>
          <cell r="O294">
            <v>21.795471053141124</v>
          </cell>
        </row>
        <row r="295">
          <cell r="B295">
            <v>36766</v>
          </cell>
          <cell r="C295">
            <v>1.8277000000000001</v>
          </cell>
          <cell r="D295">
            <v>16.420000000000002</v>
          </cell>
          <cell r="E295">
            <v>14.663878518351758</v>
          </cell>
          <cell r="F295">
            <v>15.538616040418972</v>
          </cell>
          <cell r="G295">
            <v>15.714359513222377</v>
          </cell>
          <cell r="H295">
            <v>16.464244567581243</v>
          </cell>
          <cell r="I295">
            <v>16.641390381784404</v>
          </cell>
          <cell r="J295">
            <v>21.572735245038889</v>
          </cell>
          <cell r="K295">
            <v>19.221654819678946</v>
          </cell>
          <cell r="L295">
            <v>20.391475827452066</v>
          </cell>
          <cell r="M295">
            <v>20.62680908721304</v>
          </cell>
          <cell r="N295">
            <v>21.632100468756743</v>
          </cell>
          <cell r="O295">
            <v>21.869850388076429</v>
          </cell>
        </row>
        <row r="296">
          <cell r="B296">
            <v>36767</v>
          </cell>
          <cell r="C296">
            <v>1.8349</v>
          </cell>
          <cell r="D296">
            <v>16.43</v>
          </cell>
          <cell r="E296">
            <v>14.672743255842914</v>
          </cell>
          <cell r="F296">
            <v>15.548044382688154</v>
          </cell>
          <cell r="G296">
            <v>15.723901539951846</v>
          </cell>
          <cell r="H296">
            <v>16.474273363453108</v>
          </cell>
          <cell r="I296">
            <v>16.651534564952229</v>
          </cell>
          <cell r="J296">
            <v>21.646103438899743</v>
          </cell>
          <cell r="K296">
            <v>19.286409221387778</v>
          </cell>
          <cell r="L296">
            <v>20.460498374850602</v>
          </cell>
          <cell r="M296">
            <v>20.696694528650571</v>
          </cell>
          <cell r="N296">
            <v>21.705687999116073</v>
          </cell>
          <cell r="O296">
            <v>21.944317232356369</v>
          </cell>
        </row>
        <row r="297">
          <cell r="B297">
            <v>36768</v>
          </cell>
          <cell r="C297">
            <v>1.8259000000000001</v>
          </cell>
          <cell r="D297">
            <v>16.41</v>
          </cell>
          <cell r="E297">
            <v>14.655013705050246</v>
          </cell>
          <cell r="F297">
            <v>15.529187657834576</v>
          </cell>
          <cell r="G297">
            <v>15.704817453853215</v>
          </cell>
          <cell r="H297">
            <v>16.454215773844915</v>
          </cell>
          <cell r="I297">
            <v>16.631246209448626</v>
          </cell>
          <cell r="J297">
            <v>21.719557397031753</v>
          </cell>
          <cell r="K297">
            <v>19.351235408128396</v>
          </cell>
          <cell r="L297">
            <v>20.52959952274065</v>
          </cell>
          <cell r="M297">
            <v>20.76665997520508</v>
          </cell>
          <cell r="N297">
            <v>21.779361661228002</v>
          </cell>
          <cell r="O297">
            <v>22.018871687252094</v>
          </cell>
        </row>
        <row r="298">
          <cell r="B298">
            <v>36769</v>
          </cell>
          <cell r="C298">
            <v>1.8233999999999999</v>
          </cell>
          <cell r="D298">
            <v>16.37</v>
          </cell>
          <cell r="E298">
            <v>14.619553693696187</v>
          </cell>
          <cell r="F298">
            <v>15.491473724343606</v>
          </cell>
          <cell r="G298">
            <v>15.66664888997602</v>
          </cell>
          <cell r="H298">
            <v>16.41410062034776</v>
          </cell>
          <cell r="I298">
            <v>16.590669628559706</v>
          </cell>
          <cell r="J298">
            <v>21.792972681168109</v>
          </cell>
          <cell r="K298">
            <v>19.41602355345362</v>
          </cell>
          <cell r="L298">
            <v>20.598662204496819</v>
          </cell>
          <cell r="M298">
            <v>20.836586896498943</v>
          </cell>
          <cell r="N298">
            <v>21.852996644759571</v>
          </cell>
          <cell r="O298">
            <v>22.093387450828338</v>
          </cell>
        </row>
        <row r="299">
          <cell r="B299">
            <v>36770</v>
          </cell>
          <cell r="C299">
            <v>1.8218000000000001</v>
          </cell>
          <cell r="D299">
            <v>16.36</v>
          </cell>
          <cell r="E299">
            <v>14.610688501281711</v>
          </cell>
          <cell r="F299">
            <v>15.482045140168953</v>
          </cell>
          <cell r="G299">
            <v>15.657106667387666</v>
          </cell>
          <cell r="H299">
            <v>16.404071837336211</v>
          </cell>
          <cell r="I299">
            <v>16.58052551044964</v>
          </cell>
          <cell r="J299">
            <v>21.866266047126757</v>
          </cell>
          <cell r="K299">
            <v>19.480700208523771</v>
          </cell>
          <cell r="L299">
            <v>20.667608118239357</v>
          </cell>
          <cell r="M299">
            <v>20.906396009373406</v>
          </cell>
          <cell r="N299">
            <v>21.926509456047704</v>
          </cell>
          <cell r="O299">
            <v>22.1677800292317</v>
          </cell>
        </row>
        <row r="300">
          <cell r="B300">
            <v>36773</v>
          </cell>
          <cell r="C300">
            <v>1.8254999999999999</v>
          </cell>
          <cell r="D300">
            <v>16.39</v>
          </cell>
          <cell r="E300">
            <v>14.637283851014594</v>
          </cell>
          <cell r="F300">
            <v>15.510330771731873</v>
          </cell>
          <cell r="G300">
            <v>15.685733237200328</v>
          </cell>
          <cell r="H300">
            <v>16.434158192809022</v>
          </cell>
          <cell r="I300">
            <v>16.61095789731317</v>
          </cell>
          <cell r="J300">
            <v>21.939561936471307</v>
          </cell>
          <cell r="K300">
            <v>19.545375200371918</v>
          </cell>
          <cell r="L300">
            <v>20.736554332331547</v>
          </cell>
          <cell r="M300">
            <v>20.976205846221461</v>
          </cell>
          <cell r="N300">
            <v>22.000024908811767</v>
          </cell>
          <cell r="O300">
            <v>22.242175728153548</v>
          </cell>
        </row>
        <row r="301">
          <cell r="B301">
            <v>36774</v>
          </cell>
          <cell r="C301">
            <v>1.8293999999999999</v>
          </cell>
          <cell r="D301">
            <v>16.399999999999999</v>
          </cell>
          <cell r="E301">
            <v>14.646148815941418</v>
          </cell>
          <cell r="F301">
            <v>15.519759234937002</v>
          </cell>
          <cell r="G301">
            <v>15.695275361848848</v>
          </cell>
          <cell r="H301">
            <v>16.444186982255047</v>
          </cell>
          <cell r="I301">
            <v>16.621102047956438</v>
          </cell>
          <cell r="J301">
            <v>22.013026724344996</v>
          </cell>
          <cell r="K301">
            <v>19.610195328817646</v>
          </cell>
          <cell r="L301">
            <v>20.805657344932051</v>
          </cell>
          <cell r="M301">
            <v>21.046174866224089</v>
          </cell>
          <cell r="N301">
            <v>22.073709876780324</v>
          </cell>
          <cell r="O301">
            <v>22.316743420201579</v>
          </cell>
        </row>
        <row r="302">
          <cell r="B302">
            <v>36775</v>
          </cell>
          <cell r="C302">
            <v>1.8207</v>
          </cell>
          <cell r="D302">
            <v>16.440000000000001</v>
          </cell>
          <cell r="E302">
            <v>14.681607917551265</v>
          </cell>
          <cell r="F302">
            <v>15.557472684649065</v>
          </cell>
          <cell r="G302">
            <v>15.733443534042625</v>
          </cell>
          <cell r="H302">
            <v>16.484302161479135</v>
          </cell>
          <cell r="I302">
            <v>16.6616787589696</v>
          </cell>
          <cell r="J302">
            <v>22.086577395426808</v>
          </cell>
          <cell r="K302">
            <v>19.675087327104702</v>
          </cell>
          <cell r="L302">
            <v>20.874839058855564</v>
          </cell>
          <cell r="M302">
            <v>21.11622399562463</v>
          </cell>
          <cell r="N302">
            <v>22.147481096401211</v>
          </cell>
          <cell r="O302">
            <v>22.391398846672672</v>
          </cell>
        </row>
        <row r="303">
          <cell r="B303">
            <v>36777</v>
          </cell>
          <cell r="C303">
            <v>1.8224</v>
          </cell>
          <cell r="D303">
            <v>16.45</v>
          </cell>
          <cell r="E303">
            <v>14.690472503470886</v>
          </cell>
          <cell r="F303">
            <v>15.566900946316299</v>
          </cell>
          <cell r="G303">
            <v>15.742985495516981</v>
          </cell>
          <cell r="H303">
            <v>16.494330961643101</v>
          </cell>
          <cell r="I303">
            <v>16.671822963825832</v>
          </cell>
          <cell r="J303">
            <v>22.160338960167046</v>
          </cell>
          <cell r="K303">
            <v>19.740161471216176</v>
          </cell>
          <cell r="L303">
            <v>20.944217049328138</v>
          </cell>
          <cell r="M303">
            <v>21.186472285751346</v>
          </cell>
          <cell r="N303">
            <v>22.221463953491472</v>
          </cell>
          <cell r="O303">
            <v>22.466268898305721</v>
          </cell>
        </row>
        <row r="304">
          <cell r="B304">
            <v>36780</v>
          </cell>
          <cell r="C304">
            <v>1.8199000000000001</v>
          </cell>
          <cell r="D304">
            <v>16.489999999999998</v>
          </cell>
          <cell r="E304">
            <v>14.725930089407434</v>
          </cell>
          <cell r="F304">
            <v>15.604613590026739</v>
          </cell>
          <cell r="G304">
            <v>15.78115301513925</v>
          </cell>
          <cell r="H304">
            <v>16.534446183732278</v>
          </cell>
          <cell r="I304">
            <v>16.71239989163027</v>
          </cell>
          <cell r="J304">
            <v>22.234186745136576</v>
          </cell>
          <cell r="K304">
            <v>19.805307746960253</v>
          </cell>
          <cell r="L304">
            <v>21.01367403904748</v>
          </cell>
          <cell r="M304">
            <v>21.256800990778203</v>
          </cell>
          <cell r="N304">
            <v>22.295533401290069</v>
          </cell>
          <cell r="O304">
            <v>22.541227031634502</v>
          </cell>
        </row>
        <row r="305">
          <cell r="B305">
            <v>36781</v>
          </cell>
          <cell r="C305">
            <v>1.8279000000000001</v>
          </cell>
          <cell r="D305">
            <v>16.489999999999998</v>
          </cell>
          <cell r="E305">
            <v>14.725930089407434</v>
          </cell>
          <cell r="F305">
            <v>15.604613590026739</v>
          </cell>
          <cell r="G305">
            <v>15.78115301513925</v>
          </cell>
          <cell r="H305">
            <v>16.534446183732278</v>
          </cell>
          <cell r="I305">
            <v>16.71239989163027</v>
          </cell>
          <cell r="J305">
            <v>22.308245858867526</v>
          </cell>
          <cell r="K305">
            <v>19.870636503451735</v>
          </cell>
          <cell r="L305">
            <v>21.083327688349197</v>
          </cell>
          <cell r="M305">
            <v>21.327329249657147</v>
          </cell>
          <cell r="N305">
            <v>22.369814924371067</v>
          </cell>
          <cell r="O305">
            <v>22.616400238881297</v>
          </cell>
        </row>
        <row r="306">
          <cell r="B306">
            <v>36782</v>
          </cell>
          <cell r="C306">
            <v>1.8320000000000001</v>
          </cell>
          <cell r="D306">
            <v>16.5</v>
          </cell>
          <cell r="E306">
            <v>14.734794296493092</v>
          </cell>
          <cell r="F306">
            <v>15.614041650235432</v>
          </cell>
          <cell r="G306">
            <v>15.790694813500661</v>
          </cell>
          <cell r="H306">
            <v>16.544474994611647</v>
          </cell>
          <cell r="I306">
            <v>16.722544150669229</v>
          </cell>
          <cell r="J306">
            <v>22.38234984345231</v>
          </cell>
          <cell r="K306">
            <v>19.936000883126393</v>
          </cell>
          <cell r="L306">
            <v>21.153021429243026</v>
          </cell>
          <cell r="M306">
            <v>21.397898530856164</v>
          </cell>
          <cell r="N306">
            <v>22.444141565573062</v>
          </cell>
          <cell r="O306">
            <v>22.691619561310915</v>
          </cell>
        </row>
        <row r="307">
          <cell r="B307">
            <v>36783</v>
          </cell>
          <cell r="C307">
            <v>1.8317000000000001</v>
          </cell>
          <cell r="D307">
            <v>16.510000000000002</v>
          </cell>
          <cell r="E307">
            <v>14.743658427840511</v>
          </cell>
          <cell r="F307">
            <v>15.623469670166745</v>
          </cell>
          <cell r="G307">
            <v>15.800236579249249</v>
          </cell>
          <cell r="H307">
            <v>16.55450380763217</v>
          </cell>
          <cell r="I307">
            <v>16.732688420549515</v>
          </cell>
          <cell r="J307">
            <v>22.456540439332741</v>
          </cell>
          <cell r="K307">
            <v>20.001437696898773</v>
          </cell>
          <cell r="L307">
            <v>21.222794514339395</v>
          </cell>
          <cell r="M307">
            <v>21.468548580838643</v>
          </cell>
          <cell r="N307">
            <v>22.518555190953094</v>
          </cell>
          <cell r="O307">
            <v>22.766927368614319</v>
          </cell>
        </row>
        <row r="308">
          <cell r="B308">
            <v>36784</v>
          </cell>
          <cell r="C308">
            <v>1.8438000000000001</v>
          </cell>
          <cell r="D308">
            <v>16.5</v>
          </cell>
          <cell r="E308">
            <v>14.734794296493092</v>
          </cell>
          <cell r="F308">
            <v>15.614041650235432</v>
          </cell>
          <cell r="G308">
            <v>15.790694813500661</v>
          </cell>
          <cell r="H308">
            <v>16.544474994611647</v>
          </cell>
          <cell r="I308">
            <v>16.722544150669229</v>
          </cell>
          <cell r="J308">
            <v>22.530817745991239</v>
          </cell>
          <cell r="K308">
            <v>20.066947021266145</v>
          </cell>
          <cell r="L308">
            <v>21.292647031137157</v>
          </cell>
          <cell r="M308">
            <v>21.53927948942005</v>
          </cell>
          <cell r="N308">
            <v>22.593055900619419</v>
          </cell>
          <cell r="O308">
            <v>22.842323763428784</v>
          </cell>
        </row>
        <row r="309">
          <cell r="B309">
            <v>36787</v>
          </cell>
          <cell r="C309">
            <v>1.8557999999999999</v>
          </cell>
          <cell r="D309">
            <v>16.5</v>
          </cell>
          <cell r="E309">
            <v>14.734794296493092</v>
          </cell>
          <cell r="F309">
            <v>15.614041650235432</v>
          </cell>
          <cell r="G309">
            <v>15.790694813500661</v>
          </cell>
          <cell r="H309">
            <v>16.544474994611647</v>
          </cell>
          <cell r="I309">
            <v>16.722544150669229</v>
          </cell>
          <cell r="J309">
            <v>22.605098346044429</v>
          </cell>
          <cell r="K309">
            <v>20.132455278958549</v>
          </cell>
          <cell r="L309">
            <v>21.362500527839344</v>
          </cell>
          <cell r="M309">
            <v>21.610011819012875</v>
          </cell>
          <cell r="N309">
            <v>22.667560026495437</v>
          </cell>
          <cell r="O309">
            <v>22.917724072592161</v>
          </cell>
        </row>
        <row r="310">
          <cell r="B310">
            <v>36788</v>
          </cell>
          <cell r="C310">
            <v>1.8537999999999999</v>
          </cell>
          <cell r="D310">
            <v>16.489999999999998</v>
          </cell>
          <cell r="E310">
            <v>14.725930089407434</v>
          </cell>
          <cell r="F310">
            <v>15.604613590026739</v>
          </cell>
          <cell r="G310">
            <v>15.78115301513925</v>
          </cell>
          <cell r="H310">
            <v>16.534446183732278</v>
          </cell>
          <cell r="I310">
            <v>16.71239989163027</v>
          </cell>
          <cell r="J310">
            <v>22.679423976463433</v>
          </cell>
          <cell r="K310">
            <v>20.197999277809807</v>
          </cell>
          <cell r="L310">
            <v>21.432394253781496</v>
          </cell>
          <cell r="M310">
            <v>21.680785312766538</v>
          </cell>
          <cell r="N310">
            <v>22.742109431157708</v>
          </cell>
          <cell r="O310">
            <v>22.993170662275531</v>
          </cell>
        </row>
        <row r="311">
          <cell r="B311">
            <v>36789</v>
          </cell>
          <cell r="C311">
            <v>1.8546</v>
          </cell>
          <cell r="D311">
            <v>16.489999999999998</v>
          </cell>
          <cell r="E311">
            <v>14.725930089407434</v>
          </cell>
          <cell r="F311">
            <v>15.604613590026739</v>
          </cell>
          <cell r="G311">
            <v>15.78115301513925</v>
          </cell>
          <cell r="H311">
            <v>16.534446183732278</v>
          </cell>
          <cell r="I311">
            <v>16.71239989163027</v>
          </cell>
          <cell r="J311">
            <v>22.753752850035159</v>
          </cell>
          <cell r="K311">
            <v>20.263542165460223</v>
          </cell>
          <cell r="L311">
            <v>21.502288912136301</v>
          </cell>
          <cell r="M311">
            <v>21.751560179471021</v>
          </cell>
          <cell r="N311">
            <v>22.816662201656722</v>
          </cell>
          <cell r="O311">
            <v>23.06862111541772</v>
          </cell>
        </row>
        <row r="312">
          <cell r="B312">
            <v>36790</v>
          </cell>
          <cell r="C312">
            <v>1.8516999999999999</v>
          </cell>
          <cell r="D312">
            <v>16.5</v>
          </cell>
          <cell r="E312">
            <v>14.734794296493092</v>
          </cell>
          <cell r="F312">
            <v>15.614041650235432</v>
          </cell>
          <cell r="G312">
            <v>15.790694813500661</v>
          </cell>
          <cell r="H312">
            <v>16.544474994611647</v>
          </cell>
          <cell r="I312">
            <v>16.722544150669229</v>
          </cell>
          <cell r="J312">
            <v>22.82812675790251</v>
          </cell>
          <cell r="K312">
            <v>20.329120793057619</v>
          </cell>
          <cell r="L312">
            <v>21.572223800804412</v>
          </cell>
          <cell r="M312">
            <v>21.822376211933459</v>
          </cell>
          <cell r="N312">
            <v>22.891260255030677</v>
          </cell>
          <cell r="O312">
            <v>23.144117853819889</v>
          </cell>
        </row>
        <row r="313">
          <cell r="B313">
            <v>36791</v>
          </cell>
          <cell r="C313">
            <v>1.8593999999999999</v>
          </cell>
          <cell r="D313">
            <v>16.489999999999998</v>
          </cell>
          <cell r="E313">
            <v>14.725930089407434</v>
          </cell>
          <cell r="F313">
            <v>15.604613590026739</v>
          </cell>
          <cell r="G313">
            <v>15.78115301513925</v>
          </cell>
          <cell r="H313">
            <v>16.534446183732278</v>
          </cell>
          <cell r="I313">
            <v>16.71239989163027</v>
          </cell>
          <cell r="J313">
            <v>22.902587592546574</v>
          </cell>
          <cell r="K313">
            <v>20.394772092173397</v>
          </cell>
          <cell r="L313">
            <v>21.64223830821448</v>
          </cell>
          <cell r="M313">
            <v>21.893273295594007</v>
          </cell>
          <cell r="N313">
            <v>22.965945610215279</v>
          </cell>
          <cell r="O313">
            <v>23.219703403436398</v>
          </cell>
        </row>
        <row r="314">
          <cell r="B314">
            <v>36794</v>
          </cell>
          <cell r="C314">
            <v>1.8420000000000001</v>
          </cell>
          <cell r="D314">
            <v>16.48</v>
          </cell>
          <cell r="E314">
            <v>14.717065806567064</v>
          </cell>
          <cell r="F314">
            <v>15.595185489533868</v>
          </cell>
          <cell r="G314">
            <v>15.771611184160307</v>
          </cell>
          <cell r="H314">
            <v>16.524417374996283</v>
          </cell>
          <cell r="I314">
            <v>16.702255643419448</v>
          </cell>
          <cell r="J314">
            <v>22.977051676242933</v>
          </cell>
          <cell r="K314">
            <v>20.460422278269231</v>
          </cell>
          <cell r="L314">
            <v>21.71225374964849</v>
          </cell>
          <cell r="M314">
            <v>21.964171754602901</v>
          </cell>
          <cell r="N314">
            <v>23.040634337374687</v>
          </cell>
          <cell r="O314">
            <v>23.295292823627566</v>
          </cell>
        </row>
        <row r="315">
          <cell r="B315">
            <v>36795</v>
          </cell>
          <cell r="C315">
            <v>1.8506</v>
          </cell>
          <cell r="D315">
            <v>16.46</v>
          </cell>
          <cell r="E315">
            <v>14.699337013600733</v>
          </cell>
          <cell r="F315">
            <v>15.576329167688495</v>
          </cell>
          <cell r="G315">
            <v>15.752527424360485</v>
          </cell>
          <cell r="H315">
            <v>16.504359763950394</v>
          </cell>
          <cell r="I315">
            <v>16.681967179522307</v>
          </cell>
          <cell r="J315">
            <v>23.051518956615858</v>
          </cell>
          <cell r="K315">
            <v>20.526071307300509</v>
          </cell>
          <cell r="L315">
            <v>21.782270076932253</v>
          </cell>
          <cell r="M315">
            <v>22.035071539950767</v>
          </cell>
          <cell r="N315">
            <v>23.115326383921577</v>
          </cell>
          <cell r="O315">
            <v>23.37088606095832</v>
          </cell>
        </row>
        <row r="316">
          <cell r="B316">
            <v>36796</v>
          </cell>
          <cell r="C316">
            <v>1.8492</v>
          </cell>
          <cell r="D316">
            <v>16.43</v>
          </cell>
          <cell r="E316">
            <v>14.672743255842914</v>
          </cell>
          <cell r="F316">
            <v>15.548044382688154</v>
          </cell>
          <cell r="G316">
            <v>15.723901539951846</v>
          </cell>
          <cell r="H316">
            <v>16.474273363453108</v>
          </cell>
          <cell r="I316">
            <v>16.651534564952229</v>
          </cell>
          <cell r="J316">
            <v>23.125947429149196</v>
          </cell>
          <cell r="K316">
            <v>20.591682153208946</v>
          </cell>
          <cell r="L316">
            <v>21.852247798453362</v>
          </cell>
          <cell r="M316">
            <v>22.105932661254624</v>
          </cell>
          <cell r="N316">
            <v>23.189979618439182</v>
          </cell>
          <cell r="O316">
            <v>23.446440475206831</v>
          </cell>
        </row>
        <row r="317">
          <cell r="B317">
            <v>36797</v>
          </cell>
          <cell r="C317">
            <v>1.8479000000000001</v>
          </cell>
          <cell r="D317">
            <v>16.440000000000001</v>
          </cell>
          <cell r="E317">
            <v>14.681607917551265</v>
          </cell>
          <cell r="F317">
            <v>15.557472684649065</v>
          </cell>
          <cell r="G317">
            <v>15.733443534042625</v>
          </cell>
          <cell r="H317">
            <v>16.484302161479135</v>
          </cell>
          <cell r="I317">
            <v>16.6616787589696</v>
          </cell>
          <cell r="J317">
            <v>23.20029496624041</v>
          </cell>
          <cell r="K317">
            <v>20.657217690389217</v>
          </cell>
          <cell r="L317">
            <v>21.922147311650232</v>
          </cell>
          <cell r="M317">
            <v>22.176715014814196</v>
          </cell>
          <cell r="N317">
            <v>23.264551785797959</v>
          </cell>
          <cell r="O317">
            <v>23.521913299913464</v>
          </cell>
        </row>
        <row r="318">
          <cell r="B318">
            <v>36798</v>
          </cell>
          <cell r="C318">
            <v>1.8436999999999999</v>
          </cell>
          <cell r="D318">
            <v>16.489999999999998</v>
          </cell>
          <cell r="E318">
            <v>14.725930089407434</v>
          </cell>
          <cell r="F318">
            <v>15.604613590026739</v>
          </cell>
          <cell r="G318">
            <v>15.78115301513925</v>
          </cell>
          <cell r="H318">
            <v>16.534446183732278</v>
          </cell>
          <cell r="I318">
            <v>16.71239989163027</v>
          </cell>
          <cell r="J318">
            <v>23.274729410444174</v>
          </cell>
          <cell r="K318">
            <v>20.722825874577232</v>
          </cell>
          <cell r="L318">
            <v>21.992126420954072</v>
          </cell>
          <cell r="M318">
            <v>22.247578397439138</v>
          </cell>
          <cell r="N318">
            <v>23.339211235482949</v>
          </cell>
          <cell r="O318">
            <v>23.597474917100001</v>
          </cell>
        </row>
        <row r="319">
          <cell r="B319">
            <v>36801</v>
          </cell>
          <cell r="C319">
            <v>1.8483000000000001</v>
          </cell>
          <cell r="D319">
            <v>16.5</v>
          </cell>
          <cell r="E319">
            <v>14.734794296493092</v>
          </cell>
          <cell r="F319">
            <v>15.614041650235432</v>
          </cell>
          <cell r="G319">
            <v>15.790694813500661</v>
          </cell>
          <cell r="H319">
            <v>16.544474994611647</v>
          </cell>
          <cell r="I319">
            <v>16.722544150669229</v>
          </cell>
          <cell r="J319">
            <v>23.349418967013126</v>
          </cell>
          <cell r="K319">
            <v>20.788654945449281</v>
          </cell>
          <cell r="L319">
            <v>22.06234325271932</v>
          </cell>
          <cell r="M319">
            <v>22.318682935791557</v>
          </cell>
          <cell r="N319">
            <v>23.414126681790528</v>
          </cell>
          <cell r="O319">
            <v>23.673296082124939</v>
          </cell>
        </row>
        <row r="320">
          <cell r="B320">
            <v>36802</v>
          </cell>
          <cell r="C320">
            <v>1.8498000000000001</v>
          </cell>
          <cell r="D320">
            <v>16.489999999999998</v>
          </cell>
          <cell r="E320">
            <v>14.725930089407434</v>
          </cell>
          <cell r="F320">
            <v>15.604613590026739</v>
          </cell>
          <cell r="G320">
            <v>15.78115301513925</v>
          </cell>
          <cell r="H320">
            <v>16.534446183732278</v>
          </cell>
          <cell r="I320">
            <v>16.71239989163027</v>
          </cell>
          <cell r="J320">
            <v>23.424195819282879</v>
          </cell>
          <cell r="K320">
            <v>20.854556965370573</v>
          </cell>
          <cell r="L320">
            <v>22.132640024210136</v>
          </cell>
          <cell r="M320">
            <v>22.389868855546236</v>
          </cell>
          <cell r="N320">
            <v>23.489129801352494</v>
          </cell>
          <cell r="O320">
            <v>23.749206440006176</v>
          </cell>
        </row>
        <row r="321">
          <cell r="B321">
            <v>36803</v>
          </cell>
          <cell r="C321">
            <v>1.8529</v>
          </cell>
          <cell r="D321">
            <v>16.510000000000002</v>
          </cell>
          <cell r="E321">
            <v>14.743658427840511</v>
          </cell>
          <cell r="F321">
            <v>15.623469670166745</v>
          </cell>
          <cell r="G321">
            <v>15.800236579249249</v>
          </cell>
          <cell r="H321">
            <v>16.55450380763217</v>
          </cell>
          <cell r="I321">
            <v>16.732688420549515</v>
          </cell>
          <cell r="J321">
            <v>23.498975934394139</v>
          </cell>
          <cell r="K321">
            <v>20.920457868021323</v>
          </cell>
          <cell r="L321">
            <v>22.202937733490447</v>
          </cell>
          <cell r="M321">
            <v>22.461056156252468</v>
          </cell>
          <cell r="N321">
            <v>23.564136307236016</v>
          </cell>
          <cell r="O321">
            <v>23.825120685094813</v>
          </cell>
        </row>
        <row r="322">
          <cell r="B322">
            <v>36804</v>
          </cell>
          <cell r="C322">
            <v>1.8501000000000001</v>
          </cell>
          <cell r="D322">
            <v>16.510000000000002</v>
          </cell>
          <cell r="E322">
            <v>14.743658427840511</v>
          </cell>
          <cell r="F322">
            <v>15.623469670166745</v>
          </cell>
          <cell r="G322">
            <v>15.800236579249249</v>
          </cell>
          <cell r="H322">
            <v>16.55450380763217</v>
          </cell>
          <cell r="I322">
            <v>16.732688420549515</v>
          </cell>
          <cell r="J322">
            <v>23.573885541301042</v>
          </cell>
          <cell r="K322">
            <v>20.98646888963205</v>
          </cell>
          <cell r="L322">
            <v>22.273355040688834</v>
          </cell>
          <cell r="M322">
            <v>22.532365000138132</v>
          </cell>
          <cell r="N322">
            <v>23.639272810681121</v>
          </cell>
          <cell r="O322">
            <v>23.901166961459541</v>
          </cell>
        </row>
        <row r="323">
          <cell r="B323">
            <v>36805</v>
          </cell>
          <cell r="C323">
            <v>1.8520000000000001</v>
          </cell>
          <cell r="D323">
            <v>16.48</v>
          </cell>
          <cell r="E323">
            <v>14.717065806567064</v>
          </cell>
          <cell r="F323">
            <v>15.595185489533868</v>
          </cell>
          <cell r="G323">
            <v>15.771611184160307</v>
          </cell>
          <cell r="H323">
            <v>16.524417374996283</v>
          </cell>
          <cell r="I323">
            <v>16.702255643419448</v>
          </cell>
          <cell r="J323">
            <v>23.648840585420405</v>
          </cell>
          <cell r="K323">
            <v>21.052515946956252</v>
          </cell>
          <cell r="L323">
            <v>22.343812924629859</v>
          </cell>
          <cell r="M323">
            <v>22.603715367030187</v>
          </cell>
          <cell r="N323">
            <v>23.714455002902255</v>
          </cell>
          <cell r="O323">
            <v>23.977259941078955</v>
          </cell>
        </row>
        <row r="324">
          <cell r="B324">
            <v>36808</v>
          </cell>
          <cell r="C324">
            <v>1.8573999999999999</v>
          </cell>
          <cell r="D324">
            <v>16.48</v>
          </cell>
          <cell r="E324">
            <v>14.717065806567064</v>
          </cell>
          <cell r="F324">
            <v>15.595185489533868</v>
          </cell>
          <cell r="G324">
            <v>15.771611184160307</v>
          </cell>
          <cell r="H324">
            <v>16.524417374996283</v>
          </cell>
          <cell r="I324">
            <v>16.702255643419448</v>
          </cell>
          <cell r="J324">
            <v>23.723714659519214</v>
          </cell>
          <cell r="K324">
            <v>21.118487657692508</v>
          </cell>
          <cell r="L324">
            <v>22.41419256335131</v>
          </cell>
          <cell r="M324">
            <v>22.674986929631903</v>
          </cell>
          <cell r="N324">
            <v>23.789556093540831</v>
          </cell>
          <cell r="O324">
            <v>24.05327129739041</v>
          </cell>
        </row>
        <row r="325">
          <cell r="B325">
            <v>36809</v>
          </cell>
          <cell r="C325">
            <v>1.8541000000000001</v>
          </cell>
          <cell r="D325">
            <v>16.47</v>
          </cell>
          <cell r="E325">
            <v>14.70820144796674</v>
          </cell>
          <cell r="F325">
            <v>15.585757348751695</v>
          </cell>
          <cell r="G325">
            <v>15.762069320569205</v>
          </cell>
          <cell r="H325">
            <v>16.51438856840204</v>
          </cell>
          <cell r="I325">
            <v>16.692111406050959</v>
          </cell>
          <cell r="J325">
            <v>23.798634072716606</v>
          </cell>
          <cell r="K325">
            <v>21.184495321969955</v>
          </cell>
          <cell r="L325">
            <v>22.484612688742487</v>
          </cell>
          <cell r="M325">
            <v>22.74629992356887</v>
          </cell>
          <cell r="N325">
            <v>23.864702774436552</v>
          </cell>
          <cell r="O325">
            <v>24.129329256815147</v>
          </cell>
        </row>
        <row r="326">
          <cell r="B326">
            <v>36810</v>
          </cell>
          <cell r="C326">
            <v>1.8603000000000001</v>
          </cell>
          <cell r="D326">
            <v>16.45</v>
          </cell>
          <cell r="E326">
            <v>14.690472503470886</v>
          </cell>
          <cell r="F326">
            <v>15.566900946316299</v>
          </cell>
          <cell r="G326">
            <v>15.742985495516981</v>
          </cell>
          <cell r="H326">
            <v>16.494330961643101</v>
          </cell>
          <cell r="I326">
            <v>16.671822963825832</v>
          </cell>
          <cell r="J326">
            <v>23.873556649263271</v>
          </cell>
          <cell r="K326">
            <v>21.250501778547882</v>
          </cell>
          <cell r="L326">
            <v>22.555033656605051</v>
          </cell>
          <cell r="M326">
            <v>22.817614202243263</v>
          </cell>
          <cell r="N326">
            <v>23.939852741973922</v>
          </cell>
          <cell r="O326">
            <v>24.205391003038134</v>
          </cell>
        </row>
        <row r="327">
          <cell r="B327">
            <v>36812</v>
          </cell>
          <cell r="C327">
            <v>1.8764000000000001</v>
          </cell>
          <cell r="D327">
            <v>16.47</v>
          </cell>
          <cell r="E327">
            <v>14.70820144796674</v>
          </cell>
          <cell r="F327">
            <v>15.585757348751695</v>
          </cell>
          <cell r="G327">
            <v>15.762069320569205</v>
          </cell>
          <cell r="H327">
            <v>16.51438856840204</v>
          </cell>
          <cell r="I327">
            <v>16.692111406050959</v>
          </cell>
          <cell r="J327">
            <v>23.948440100412082</v>
          </cell>
          <cell r="K327">
            <v>21.316469775633571</v>
          </cell>
          <cell r="L327">
            <v>22.625415721332189</v>
          </cell>
          <cell r="M327">
            <v>22.888889515390144</v>
          </cell>
          <cell r="N327">
            <v>24.014963578940574</v>
          </cell>
          <cell r="O327">
            <v>24.281413603732304</v>
          </cell>
        </row>
        <row r="328">
          <cell r="B328">
            <v>36815</v>
          </cell>
          <cell r="C328">
            <v>1.8704000000000001</v>
          </cell>
          <cell r="D328">
            <v>16.48</v>
          </cell>
          <cell r="E328">
            <v>14.717065806567064</v>
          </cell>
          <cell r="F328">
            <v>15.595185489533868</v>
          </cell>
          <cell r="G328">
            <v>15.771611184160307</v>
          </cell>
          <cell r="H328">
            <v>16.524417374996283</v>
          </cell>
          <cell r="I328">
            <v>16.702255643419448</v>
          </cell>
          <cell r="J328">
            <v>24.02345333913496</v>
          </cell>
          <cell r="K328">
            <v>21.382548115714606</v>
          </cell>
          <cell r="L328">
            <v>22.695917642104789</v>
          </cell>
          <cell r="M328">
            <v>22.960286637082163</v>
          </cell>
          <cell r="N328">
            <v>24.090204711227294</v>
          </cell>
          <cell r="O328">
            <v>24.357568541476347</v>
          </cell>
        </row>
        <row r="329">
          <cell r="B329">
            <v>36816</v>
          </cell>
          <cell r="C329">
            <v>1.8667</v>
          </cell>
          <cell r="D329">
            <v>16.48</v>
          </cell>
          <cell r="E329">
            <v>14.717065806567064</v>
          </cell>
          <cell r="F329">
            <v>15.595185489533868</v>
          </cell>
          <cell r="G329">
            <v>15.771611184160307</v>
          </cell>
          <cell r="H329">
            <v>16.524417374996283</v>
          </cell>
          <cell r="I329">
            <v>16.702255643419448</v>
          </cell>
          <cell r="J329">
            <v>24.098554255498918</v>
          </cell>
          <cell r="K329">
            <v>21.448699688774255</v>
          </cell>
          <cell r="L329">
            <v>22.766499832980003</v>
          </cell>
          <cell r="M329">
            <v>23.031765480446275</v>
          </cell>
          <cell r="N329">
            <v>24.165533901427082</v>
          </cell>
          <cell r="O329">
            <v>24.433813067746122</v>
          </cell>
        </row>
        <row r="330">
          <cell r="B330">
            <v>36817</v>
          </cell>
          <cell r="C330">
            <v>1.8794999999999999</v>
          </cell>
          <cell r="D330">
            <v>16.48</v>
          </cell>
          <cell r="E330">
            <v>14.717065806567064</v>
          </cell>
          <cell r="F330">
            <v>15.595185489533868</v>
          </cell>
          <cell r="G330">
            <v>15.771611184160307</v>
          </cell>
          <cell r="H330">
            <v>16.524417374996283</v>
          </cell>
          <cell r="I330">
            <v>16.702255643419448</v>
          </cell>
          <cell r="J330">
            <v>24.17370064832307</v>
          </cell>
          <cell r="K330">
            <v>21.514887313397214</v>
          </cell>
          <cell r="L330">
            <v>22.837122627045336</v>
          </cell>
          <cell r="M330">
            <v>23.10328587564139</v>
          </cell>
          <cell r="N330">
            <v>24.240908820352281</v>
          </cell>
          <cell r="O330">
            <v>24.510104340087381</v>
          </cell>
        </row>
        <row r="331">
          <cell r="B331">
            <v>36818</v>
          </cell>
          <cell r="C331">
            <v>1.8714</v>
          </cell>
          <cell r="D331">
            <v>16.48</v>
          </cell>
          <cell r="E331">
            <v>14.717065806567064</v>
          </cell>
          <cell r="F331">
            <v>15.595185489533868</v>
          </cell>
          <cell r="G331">
            <v>15.771611184160307</v>
          </cell>
          <cell r="H331">
            <v>16.524417374996283</v>
          </cell>
          <cell r="I331">
            <v>16.702255643419448</v>
          </cell>
          <cell r="J331">
            <v>24.248892545145129</v>
          </cell>
          <cell r="K331">
            <v>21.581111009231037</v>
          </cell>
          <cell r="L331">
            <v>22.907786047658195</v>
          </cell>
          <cell r="M331">
            <v>23.174847846822246</v>
          </cell>
          <cell r="N331">
            <v>24.316329495762588</v>
          </cell>
          <cell r="O331">
            <v>24.586442387160456</v>
          </cell>
        </row>
        <row r="332">
          <cell r="B332">
            <v>36819</v>
          </cell>
          <cell r="C332">
            <v>1.8795999999999999</v>
          </cell>
          <cell r="D332">
            <v>16.489999999999998</v>
          </cell>
          <cell r="E332">
            <v>14.725930089407434</v>
          </cell>
          <cell r="F332">
            <v>15.604613590026739</v>
          </cell>
          <cell r="G332">
            <v>15.78115301513925</v>
          </cell>
          <cell r="H332">
            <v>16.534446183732278</v>
          </cell>
          <cell r="I332">
            <v>16.71239989163027</v>
          </cell>
          <cell r="J332">
            <v>24.324129973519515</v>
          </cell>
          <cell r="K332">
            <v>21.647370795933931</v>
          </cell>
          <cell r="L332">
            <v>22.978490118189466</v>
          </cell>
          <cell r="M332">
            <v>23.246451418157665</v>
          </cell>
          <cell r="N332">
            <v>24.391795955434571</v>
          </cell>
          <cell r="O332">
            <v>24.66282723764326</v>
          </cell>
        </row>
        <row r="333">
          <cell r="B333">
            <v>36822</v>
          </cell>
          <cell r="C333">
            <v>1.8917999999999999</v>
          </cell>
          <cell r="D333">
            <v>16.48</v>
          </cell>
          <cell r="E333">
            <v>14.717065806567064</v>
          </cell>
          <cell r="F333">
            <v>15.595185489533868</v>
          </cell>
          <cell r="G333">
            <v>15.771611184160307</v>
          </cell>
          <cell r="H333">
            <v>16.524417374996283</v>
          </cell>
          <cell r="I333">
            <v>16.702255643419448</v>
          </cell>
          <cell r="J333">
            <v>24.399455339739774</v>
          </cell>
          <cell r="K333">
            <v>21.713704012833968</v>
          </cell>
          <cell r="L333">
            <v>23.049274686052289</v>
          </cell>
          <cell r="M333">
            <v>23.318136944746758</v>
          </cell>
          <cell r="N333">
            <v>24.467350734954053</v>
          </cell>
          <cell r="O333">
            <v>24.739301945583691</v>
          </cell>
        </row>
        <row r="334">
          <cell r="B334">
            <v>36823</v>
          </cell>
          <cell r="C334">
            <v>1.8980999999999999</v>
          </cell>
          <cell r="D334">
            <v>16.47</v>
          </cell>
          <cell r="E334">
            <v>14.70820144796674</v>
          </cell>
          <cell r="F334">
            <v>15.585757348751695</v>
          </cell>
          <cell r="G334">
            <v>15.762069320569205</v>
          </cell>
          <cell r="H334">
            <v>16.51438856840204</v>
          </cell>
          <cell r="I334">
            <v>16.692111406050959</v>
          </cell>
          <cell r="J334">
            <v>24.474783939610667</v>
          </cell>
          <cell r="K334">
            <v>21.780036060631236</v>
          </cell>
          <cell r="L334">
            <v>23.120060149496013</v>
          </cell>
          <cell r="M334">
            <v>23.389823812398959</v>
          </cell>
          <cell r="N334">
            <v>24.542908872350932</v>
          </cell>
          <cell r="O334">
            <v>24.81578051536928</v>
          </cell>
        </row>
        <row r="335">
          <cell r="B335">
            <v>36824</v>
          </cell>
          <cell r="C335">
            <v>1.9281999999999999</v>
          </cell>
          <cell r="D335">
            <v>16.47</v>
          </cell>
          <cell r="E335">
            <v>14.70820144796674</v>
          </cell>
          <cell r="F335">
            <v>15.585757348751695</v>
          </cell>
          <cell r="G335">
            <v>15.762069320569205</v>
          </cell>
          <cell r="H335">
            <v>16.51438856840204</v>
          </cell>
          <cell r="I335">
            <v>16.692111406050959</v>
          </cell>
          <cell r="J335">
            <v>24.550115720108078</v>
          </cell>
          <cell r="K335">
            <v>21.846366894793956</v>
          </cell>
          <cell r="L335">
            <v>23.190846459781824</v>
          </cell>
          <cell r="M335">
            <v>23.461511971524086</v>
          </cell>
          <cell r="N335">
            <v>24.618470314385064</v>
          </cell>
          <cell r="O335">
            <v>24.892262892894614</v>
          </cell>
        </row>
        <row r="336">
          <cell r="B336">
            <v>36825</v>
          </cell>
          <cell r="C336">
            <v>1.9339999999999999</v>
          </cell>
          <cell r="D336">
            <v>16.48</v>
          </cell>
          <cell r="E336">
            <v>14.717065806567064</v>
          </cell>
          <cell r="F336">
            <v>15.595185489533868</v>
          </cell>
          <cell r="G336">
            <v>15.771611184160307</v>
          </cell>
          <cell r="H336">
            <v>16.524417374996283</v>
          </cell>
          <cell r="I336">
            <v>16.702255643419448</v>
          </cell>
          <cell r="J336">
            <v>24.625493091181937</v>
          </cell>
          <cell r="K336">
            <v>21.912733857863387</v>
          </cell>
          <cell r="L336">
            <v>23.261673467755074</v>
          </cell>
          <cell r="M336">
            <v>23.533241780697821</v>
          </cell>
          <cell r="N336">
            <v>24.694077600310081</v>
          </cell>
          <cell r="O336">
            <v>24.968792135920825</v>
          </cell>
        </row>
        <row r="337">
          <cell r="B337">
            <v>36826</v>
          </cell>
          <cell r="C337">
            <v>1.9239999999999999</v>
          </cell>
          <cell r="D337">
            <v>16.48</v>
          </cell>
          <cell r="E337">
            <v>14.717065806567064</v>
          </cell>
          <cell r="F337">
            <v>15.595185489533868</v>
          </cell>
          <cell r="G337">
            <v>15.771611184160307</v>
          </cell>
          <cell r="H337">
            <v>16.524417374996283</v>
          </cell>
          <cell r="I337">
            <v>16.702255643419448</v>
          </cell>
          <cell r="J337">
            <v>24.700958565505292</v>
          </cell>
          <cell r="K337">
            <v>21.979174373785114</v>
          </cell>
          <cell r="L337">
            <v>23.332581115959616</v>
          </cell>
          <cell r="M337">
            <v>23.605053692340206</v>
          </cell>
          <cell r="N337">
            <v>24.769773372673431</v>
          </cell>
          <cell r="O337">
            <v>25.045411407804806</v>
          </cell>
        </row>
        <row r="338">
          <cell r="B338">
            <v>36829</v>
          </cell>
          <cell r="C338">
            <v>1.9184000000000001</v>
          </cell>
          <cell r="D338">
            <v>16.48</v>
          </cell>
          <cell r="E338">
            <v>14.717065806567064</v>
          </cell>
          <cell r="F338">
            <v>15.595185489533868</v>
          </cell>
          <cell r="G338">
            <v>15.771611184160307</v>
          </cell>
          <cell r="H338">
            <v>16.524417374996283</v>
          </cell>
          <cell r="I338">
            <v>16.702255643419448</v>
          </cell>
          <cell r="J338">
            <v>24.776469737042529</v>
          </cell>
          <cell r="K338">
            <v>22.045651098739437</v>
          </cell>
          <cell r="L338">
            <v>23.403529554577208</v>
          </cell>
          <cell r="M338">
            <v>23.676907349431666</v>
          </cell>
          <cell r="N338">
            <v>24.845515096296555</v>
          </cell>
          <cell r="O338">
            <v>25.122077655519504</v>
          </cell>
        </row>
        <row r="339">
          <cell r="B339">
            <v>36830</v>
          </cell>
          <cell r="C339">
            <v>1.909</v>
          </cell>
          <cell r="D339">
            <v>16.489999999999998</v>
          </cell>
          <cell r="E339">
            <v>14.725930089407434</v>
          </cell>
          <cell r="F339">
            <v>15.604613590026739</v>
          </cell>
          <cell r="G339">
            <v>15.78115301513925</v>
          </cell>
          <cell r="H339">
            <v>16.534446183732278</v>
          </cell>
          <cell r="I339">
            <v>16.71239989163027</v>
          </cell>
          <cell r="J339">
            <v>24.852026633465062</v>
          </cell>
          <cell r="K339">
            <v>22.112164052459725</v>
          </cell>
          <cell r="L339">
            <v>23.474518807072986</v>
          </cell>
          <cell r="M339">
            <v>23.748802776239518</v>
          </cell>
          <cell r="N339">
            <v>24.921302799074276</v>
          </cell>
          <cell r="O339">
            <v>25.19879090786614</v>
          </cell>
        </row>
        <row r="340">
          <cell r="B340">
            <v>36831</v>
          </cell>
          <cell r="C340">
            <v>1.9098999999999999</v>
          </cell>
          <cell r="D340">
            <v>16.47</v>
          </cell>
          <cell r="E340">
            <v>14.70820144796674</v>
          </cell>
          <cell r="F340">
            <v>15.585757348751695</v>
          </cell>
          <cell r="G340">
            <v>15.762069320569205</v>
          </cell>
          <cell r="H340">
            <v>16.51438856840204</v>
          </cell>
          <cell r="I340">
            <v>16.692111406050959</v>
          </cell>
          <cell r="J340">
            <v>24.927671841129161</v>
          </cell>
          <cell r="K340">
            <v>22.178750716941064</v>
          </cell>
          <cell r="L340">
            <v>23.545588881583001</v>
          </cell>
          <cell r="M340">
            <v>23.820780492349858</v>
          </cell>
          <cell r="N340">
            <v>24.997179197656472</v>
          </cell>
          <cell r="O340">
            <v>25.275594403995139</v>
          </cell>
        </row>
        <row r="341">
          <cell r="B341">
            <v>36833</v>
          </cell>
          <cell r="C341">
            <v>1.9286000000000001</v>
          </cell>
          <cell r="D341">
            <v>16.440000000000001</v>
          </cell>
          <cell r="E341">
            <v>14.681607917551265</v>
          </cell>
          <cell r="F341">
            <v>15.557472684649065</v>
          </cell>
          <cell r="G341">
            <v>15.733443534042625</v>
          </cell>
          <cell r="H341">
            <v>16.484302161479135</v>
          </cell>
          <cell r="I341">
            <v>16.6616787589696</v>
          </cell>
          <cell r="J341">
            <v>25.003277708079331</v>
          </cell>
          <cell r="K341">
            <v>22.245298721968588</v>
          </cell>
          <cell r="L341">
            <v>23.616619844192964</v>
          </cell>
          <cell r="M341">
            <v>23.892719032666033</v>
          </cell>
          <cell r="N341">
            <v>25.073016250089996</v>
          </cell>
          <cell r="O341">
            <v>25.352358538036146</v>
          </cell>
        </row>
        <row r="342">
          <cell r="B342">
            <v>36836</v>
          </cell>
          <cell r="C342">
            <v>1.9461999999999999</v>
          </cell>
          <cell r="D342">
            <v>16.399999999999999</v>
          </cell>
          <cell r="E342">
            <v>14.646148815941418</v>
          </cell>
          <cell r="F342">
            <v>15.519759234937002</v>
          </cell>
          <cell r="G342">
            <v>15.695275361848848</v>
          </cell>
          <cell r="H342">
            <v>16.444186982255047</v>
          </cell>
          <cell r="I342">
            <v>16.621102047956438</v>
          </cell>
          <cell r="J342">
            <v>25.078801468005384</v>
          </cell>
          <cell r="K342">
            <v>22.311770436037538</v>
          </cell>
          <cell r="L342">
            <v>23.687571522313732</v>
          </cell>
          <cell r="M342">
            <v>23.964577710092328</v>
          </cell>
          <cell r="N342">
            <v>25.148771058981858</v>
          </cell>
          <cell r="O342">
            <v>25.429039886925906</v>
          </cell>
        </row>
        <row r="343">
          <cell r="B343">
            <v>36837</v>
          </cell>
          <cell r="C343">
            <v>1.9573</v>
          </cell>
          <cell r="D343">
            <v>16.420000000000002</v>
          </cell>
          <cell r="E343">
            <v>14.663878518351758</v>
          </cell>
          <cell r="F343">
            <v>15.538616040418972</v>
          </cell>
          <cell r="G343">
            <v>15.714359513222377</v>
          </cell>
          <cell r="H343">
            <v>16.464244567581243</v>
          </cell>
          <cell r="I343">
            <v>16.641390381784404</v>
          </cell>
          <cell r="J343">
            <v>25.154200218721279</v>
          </cell>
          <cell r="K343">
            <v>22.378128117134889</v>
          </cell>
          <cell r="L343">
            <v>23.758403620553302</v>
          </cell>
          <cell r="M343">
            <v>24.036315712178656</v>
          </cell>
          <cell r="N343">
            <v>25.224400590388708</v>
          </cell>
          <cell r="O343">
            <v>25.505594888332773</v>
          </cell>
        </row>
        <row r="344">
          <cell r="B344">
            <v>36838</v>
          </cell>
          <cell r="C344">
            <v>1.9502999999999999</v>
          </cell>
          <cell r="D344">
            <v>16.46</v>
          </cell>
          <cell r="E344">
            <v>14.699337013600733</v>
          </cell>
          <cell r="F344">
            <v>15.576329167688495</v>
          </cell>
          <cell r="G344">
            <v>15.752527424360485</v>
          </cell>
          <cell r="H344">
            <v>16.504359763950394</v>
          </cell>
          <cell r="I344">
            <v>16.681967179522307</v>
          </cell>
          <cell r="J344">
            <v>25.2297297986525</v>
          </cell>
          <cell r="K344">
            <v>22.444596935072859</v>
          </cell>
          <cell r="L344">
            <v>23.829356486785368</v>
          </cell>
          <cell r="M344">
            <v>24.108176459747344</v>
          </cell>
          <cell r="N344">
            <v>25.300161465557846</v>
          </cell>
          <cell r="O344">
            <v>25.582283302744145</v>
          </cell>
        </row>
        <row r="345">
          <cell r="B345">
            <v>36839</v>
          </cell>
          <cell r="C345">
            <v>1.9682999999999999</v>
          </cell>
          <cell r="D345">
            <v>16.47</v>
          </cell>
          <cell r="E345">
            <v>14.70820144796674</v>
          </cell>
          <cell r="F345">
            <v>15.585757348751695</v>
          </cell>
          <cell r="G345">
            <v>15.762069320569205</v>
          </cell>
          <cell r="H345">
            <v>16.51438856840204</v>
          </cell>
          <cell r="I345">
            <v>16.692111406050959</v>
          </cell>
          <cell r="J345">
            <v>25.305475775489739</v>
          </cell>
          <cell r="K345">
            <v>22.511252169867181</v>
          </cell>
          <cell r="L345">
            <v>23.900510491542359</v>
          </cell>
          <cell r="M345">
            <v>24.180241354174314</v>
          </cell>
          <cell r="N345">
            <v>25.376139514869212</v>
          </cell>
          <cell r="O345">
            <v>25.659192014012078</v>
          </cell>
        </row>
        <row r="346">
          <cell r="B346">
            <v>36840</v>
          </cell>
          <cell r="C346">
            <v>1.9565999999999999</v>
          </cell>
          <cell r="D346">
            <v>16.48</v>
          </cell>
          <cell r="E346">
            <v>14.717065806567064</v>
          </cell>
          <cell r="F346">
            <v>15.595185489533868</v>
          </cell>
          <cell r="G346">
            <v>15.771611184160307</v>
          </cell>
          <cell r="H346">
            <v>16.524417374996283</v>
          </cell>
          <cell r="I346">
            <v>16.702255643419448</v>
          </cell>
          <cell r="J346">
            <v>25.381310288292134</v>
          </cell>
          <cell r="K346">
            <v>22.57798128092363</v>
          </cell>
          <cell r="L346">
            <v>23.971745511811005</v>
          </cell>
          <cell r="M346">
            <v>24.252388737380958</v>
          </cell>
          <cell r="N346">
            <v>25.452206486358754</v>
          </cell>
          <cell r="O346">
            <v>25.736191202123226</v>
          </cell>
        </row>
        <row r="347">
          <cell r="B347">
            <v>36843</v>
          </cell>
          <cell r="C347">
            <v>1.9579</v>
          </cell>
          <cell r="D347">
            <v>16.48</v>
          </cell>
          <cell r="E347">
            <v>14.717065806567064</v>
          </cell>
          <cell r="F347">
            <v>15.595185489533868</v>
          </cell>
          <cell r="G347">
            <v>15.771611184160307</v>
          </cell>
          <cell r="H347">
            <v>16.524417374996283</v>
          </cell>
          <cell r="I347">
            <v>16.702255643419448</v>
          </cell>
          <cell r="J347">
            <v>25.457233438664485</v>
          </cell>
          <cell r="K347">
            <v>22.644784346191969</v>
          </cell>
          <cell r="L347">
            <v>24.043061636854169</v>
          </cell>
          <cell r="M347">
            <v>24.32461870101459</v>
          </cell>
          <cell r="N347">
            <v>25.528362482276279</v>
          </cell>
          <cell r="O347">
            <v>25.81328097193467</v>
          </cell>
        </row>
        <row r="348">
          <cell r="B348">
            <v>36844</v>
          </cell>
          <cell r="C348">
            <v>1.9440999999999999</v>
          </cell>
          <cell r="D348">
            <v>16.489999999999998</v>
          </cell>
          <cell r="E348">
            <v>14.725930089407434</v>
          </cell>
          <cell r="F348">
            <v>15.604613590026739</v>
          </cell>
          <cell r="G348">
            <v>15.78115301513925</v>
          </cell>
          <cell r="H348">
            <v>16.534446183732278</v>
          </cell>
          <cell r="I348">
            <v>16.71239989163027</v>
          </cell>
          <cell r="J348">
            <v>25.533202563390979</v>
          </cell>
          <cell r="K348">
            <v>22.711623818076589</v>
          </cell>
          <cell r="L348">
            <v>24.114418787291214</v>
          </cell>
          <cell r="M348">
            <v>24.396890653117808</v>
          </cell>
          <cell r="N348">
            <v>25.604564708833166</v>
          </cell>
          <cell r="O348">
            <v>25.890418006042527</v>
          </cell>
        </row>
        <row r="349">
          <cell r="B349">
            <v>36846</v>
          </cell>
          <cell r="C349">
            <v>1.9486000000000001</v>
          </cell>
          <cell r="D349">
            <v>16.489999999999998</v>
          </cell>
          <cell r="E349">
            <v>14.725930089407434</v>
          </cell>
          <cell r="F349">
            <v>15.604613590026739</v>
          </cell>
          <cell r="G349">
            <v>15.78115301513925</v>
          </cell>
          <cell r="H349">
            <v>16.534446183732278</v>
          </cell>
          <cell r="I349">
            <v>16.71239989163027</v>
          </cell>
          <cell r="J349">
            <v>25.609260481173337</v>
          </cell>
          <cell r="K349">
            <v>22.77853736257509</v>
          </cell>
          <cell r="L349">
            <v>24.18585717859818</v>
          </cell>
          <cell r="M349">
            <v>24.469245325482845</v>
          </cell>
          <cell r="N349">
            <v>25.680856116319696</v>
          </cell>
          <cell r="O349">
            <v>25.96764578246027</v>
          </cell>
        </row>
        <row r="350">
          <cell r="B350">
            <v>36847</v>
          </cell>
          <cell r="C350">
            <v>1.9609000000000001</v>
          </cell>
          <cell r="D350">
            <v>16.5</v>
          </cell>
          <cell r="E350">
            <v>14.734794296493092</v>
          </cell>
          <cell r="F350">
            <v>15.614041650235432</v>
          </cell>
          <cell r="G350">
            <v>15.790694813500661</v>
          </cell>
          <cell r="H350">
            <v>16.544474994611647</v>
          </cell>
          <cell r="I350">
            <v>16.722544150669229</v>
          </cell>
          <cell r="J350">
            <v>25.685364480842708</v>
          </cell>
          <cell r="K350">
            <v>22.845487394427423</v>
          </cell>
          <cell r="L350">
            <v>24.257336688767907</v>
          </cell>
          <cell r="M350">
            <v>24.541642082489922</v>
          </cell>
          <cell r="N350">
            <v>25.757193862718108</v>
          </cell>
          <cell r="O350">
            <v>26.044920934441173</v>
          </cell>
        </row>
        <row r="351">
          <cell r="B351">
            <v>36850</v>
          </cell>
          <cell r="C351">
            <v>1.9365000000000001</v>
          </cell>
          <cell r="D351">
            <v>16.489999999999998</v>
          </cell>
          <cell r="E351">
            <v>14.725930089407434</v>
          </cell>
          <cell r="F351">
            <v>15.604613590026739</v>
          </cell>
          <cell r="G351">
            <v>15.78115301513925</v>
          </cell>
          <cell r="H351">
            <v>16.534446183732278</v>
          </cell>
          <cell r="I351">
            <v>16.71239989163027</v>
          </cell>
          <cell r="J351">
            <v>25.761557429386439</v>
          </cell>
          <cell r="K351">
            <v>22.912511617531539</v>
          </cell>
          <cell r="L351">
            <v>24.328897576184126</v>
          </cell>
          <cell r="M351">
            <v>24.614121699884528</v>
          </cell>
          <cell r="N351">
            <v>25.83362094688313</v>
          </cell>
          <cell r="O351">
            <v>26.122286989687993</v>
          </cell>
        </row>
        <row r="352">
          <cell r="B352">
            <v>36851</v>
          </cell>
          <cell r="C352">
            <v>1.91</v>
          </cell>
          <cell r="D352">
            <v>16.489999999999998</v>
          </cell>
          <cell r="E352">
            <v>14.725930089407434</v>
          </cell>
          <cell r="F352">
            <v>15.604613590026739</v>
          </cell>
          <cell r="G352">
            <v>15.78115301513925</v>
          </cell>
          <cell r="H352">
            <v>16.534446183732278</v>
          </cell>
          <cell r="I352">
            <v>16.71239989163027</v>
          </cell>
          <cell r="J352">
            <v>25.837753702562161</v>
          </cell>
          <cell r="K352">
            <v>22.979534704339819</v>
          </cell>
          <cell r="L352">
            <v>24.400459418253682</v>
          </cell>
          <cell r="M352">
            <v>24.686602723327411</v>
          </cell>
          <cell r="N352">
            <v>25.91005148166041</v>
          </cell>
          <cell r="O352">
            <v>26.199657006685364</v>
          </cell>
        </row>
        <row r="353">
          <cell r="B353">
            <v>36852</v>
          </cell>
          <cell r="C353">
            <v>1.9321999999999999</v>
          </cell>
          <cell r="D353">
            <v>16.420000000000002</v>
          </cell>
          <cell r="E353">
            <v>14.663878518351758</v>
          </cell>
          <cell r="F353">
            <v>15.538616040418972</v>
          </cell>
          <cell r="G353">
            <v>15.714359513222377</v>
          </cell>
          <cell r="H353">
            <v>16.464244567581243</v>
          </cell>
          <cell r="I353">
            <v>16.641390381784404</v>
          </cell>
          <cell r="J353">
            <v>25.913996141451513</v>
          </cell>
          <cell r="K353">
            <v>23.046594338234371</v>
          </cell>
          <cell r="L353">
            <v>24.472062450242404</v>
          </cell>
          <cell r="M353">
            <v>24.759125904903655</v>
          </cell>
          <cell r="N353">
            <v>25.986528439854606</v>
          </cell>
          <cell r="O353">
            <v>26.277074486503714</v>
          </cell>
        </row>
        <row r="354">
          <cell r="B354">
            <v>36853</v>
          </cell>
          <cell r="C354">
            <v>1.9413</v>
          </cell>
          <cell r="D354">
            <v>16.420000000000002</v>
          </cell>
          <cell r="E354">
            <v>14.663878518351758</v>
          </cell>
          <cell r="F354">
            <v>15.538616040418972</v>
          </cell>
          <cell r="G354">
            <v>15.714359513222377</v>
          </cell>
          <cell r="H354">
            <v>16.464244567581243</v>
          </cell>
          <cell r="I354">
            <v>16.641390381784404</v>
          </cell>
          <cell r="J354">
            <v>25.989984252273235</v>
          </cell>
          <cell r="K354">
            <v>23.113426228889921</v>
          </cell>
          <cell r="L354">
            <v>24.543424469614749</v>
          </cell>
          <cell r="M354">
            <v>24.831405414352691</v>
          </cell>
          <cell r="N354">
            <v>26.062750403059276</v>
          </cell>
          <cell r="O354">
            <v>26.354234302585965</v>
          </cell>
        </row>
        <row r="355">
          <cell r="B355">
            <v>36854</v>
          </cell>
          <cell r="C355">
            <v>1.956</v>
          </cell>
          <cell r="D355">
            <v>16.41</v>
          </cell>
          <cell r="E355">
            <v>14.655013705050246</v>
          </cell>
          <cell r="F355">
            <v>15.529187657834576</v>
          </cell>
          <cell r="G355">
            <v>15.704817453853215</v>
          </cell>
          <cell r="H355">
            <v>16.454215773844915</v>
          </cell>
          <cell r="I355">
            <v>16.631246209448626</v>
          </cell>
          <cell r="J355">
            <v>26.066018221324882</v>
          </cell>
          <cell r="K355">
            <v>23.180294418815951</v>
          </cell>
          <cell r="L355">
            <v>24.61482740208605</v>
          </cell>
          <cell r="M355">
            <v>24.903726799115034</v>
          </cell>
          <cell r="N355">
            <v>26.139018480620347</v>
          </cell>
          <cell r="O355">
            <v>26.431441266079901</v>
          </cell>
        </row>
        <row r="356">
          <cell r="B356">
            <v>36857</v>
          </cell>
          <cell r="C356">
            <v>1.9571000000000001</v>
          </cell>
          <cell r="D356">
            <v>16.399999999999999</v>
          </cell>
          <cell r="E356">
            <v>14.646148815941418</v>
          </cell>
          <cell r="F356">
            <v>15.519759234937002</v>
          </cell>
          <cell r="G356">
            <v>15.695275361848848</v>
          </cell>
          <cell r="H356">
            <v>16.444186982255047</v>
          </cell>
          <cell r="I356">
            <v>16.621102047956438</v>
          </cell>
          <cell r="J356">
            <v>26.142055078059979</v>
          </cell>
          <cell r="K356">
            <v>23.24716111515739</v>
          </cell>
          <cell r="L356">
            <v>24.686230893021467</v>
          </cell>
          <cell r="M356">
            <v>24.976049185732219</v>
          </cell>
          <cell r="N356">
            <v>26.215289569758959</v>
          </cell>
          <cell r="O356">
            <v>26.508651743899559</v>
          </cell>
        </row>
        <row r="357">
          <cell r="B357">
            <v>36858</v>
          </cell>
          <cell r="C357">
            <v>1.9778</v>
          </cell>
          <cell r="D357">
            <v>16.41</v>
          </cell>
          <cell r="E357">
            <v>14.655013705050246</v>
          </cell>
          <cell r="F357">
            <v>15.529187657834576</v>
          </cell>
          <cell r="G357">
            <v>15.704817453853215</v>
          </cell>
          <cell r="H357">
            <v>16.454215773844915</v>
          </cell>
          <cell r="I357">
            <v>16.631246209448626</v>
          </cell>
          <cell r="J357">
            <v>26.218094768670962</v>
          </cell>
          <cell r="K357">
            <v>23.314026272813759</v>
          </cell>
          <cell r="L357">
            <v>24.757634893011414</v>
          </cell>
          <cell r="M357">
            <v>25.048372523921579</v>
          </cell>
          <cell r="N357">
            <v>26.291563616445689</v>
          </cell>
          <cell r="O357">
            <v>26.585865681126265</v>
          </cell>
        </row>
        <row r="358">
          <cell r="B358">
            <v>36859</v>
          </cell>
          <cell r="C358">
            <v>1.9610000000000001</v>
          </cell>
          <cell r="D358">
            <v>16.38</v>
          </cell>
          <cell r="E358">
            <v>14.62841881026884</v>
          </cell>
          <cell r="F358">
            <v>15.500902268200512</v>
          </cell>
          <cell r="G358">
            <v>15.676191079908474</v>
          </cell>
          <cell r="H358">
            <v>16.424129405505859</v>
          </cell>
          <cell r="I358">
            <v>16.600813757509147</v>
          </cell>
          <cell r="J358">
            <v>26.294223350541877</v>
          </cell>
          <cell r="K358">
            <v>23.380965563617771</v>
          </cell>
          <cell r="L358">
            <v>24.829120211716415</v>
          </cell>
          <cell r="M358">
            <v>25.120778664036749</v>
          </cell>
          <cell r="N358">
            <v>26.367926943369202</v>
          </cell>
          <cell r="O358">
            <v>26.6631704644664</v>
          </cell>
        </row>
        <row r="359">
          <cell r="B359">
            <v>36860</v>
          </cell>
          <cell r="C359">
            <v>1.9596</v>
          </cell>
          <cell r="D359">
            <v>16.36</v>
          </cell>
          <cell r="E359">
            <v>14.610688501281711</v>
          </cell>
          <cell r="F359">
            <v>15.482045140168953</v>
          </cell>
          <cell r="G359">
            <v>15.657106667387666</v>
          </cell>
          <cell r="H359">
            <v>16.404071837336211</v>
          </cell>
          <cell r="I359">
            <v>16.58052551044964</v>
          </cell>
          <cell r="J359">
            <v>26.370268599161317</v>
          </cell>
          <cell r="K359">
            <v>23.447827549519019</v>
          </cell>
          <cell r="L359">
            <v>24.900525127698558</v>
          </cell>
          <cell r="M359">
            <v>25.193103801717598</v>
          </cell>
          <cell r="N359">
            <v>26.444206795031523</v>
          </cell>
          <cell r="O359">
            <v>26.74039120888192</v>
          </cell>
        </row>
        <row r="360">
          <cell r="B360">
            <v>36861</v>
          </cell>
          <cell r="C360">
            <v>1.9795</v>
          </cell>
          <cell r="D360">
            <v>16.37</v>
          </cell>
          <cell r="E360">
            <v>14.619553693696187</v>
          </cell>
          <cell r="F360">
            <v>15.491473724343606</v>
          </cell>
          <cell r="G360">
            <v>15.66664888997602</v>
          </cell>
          <cell r="H360">
            <v>16.41410062034776</v>
          </cell>
          <cell r="I360">
            <v>16.590669628559706</v>
          </cell>
          <cell r="J360">
            <v>26.446273399538999</v>
          </cell>
          <cell r="K360">
            <v>23.514649950346133</v>
          </cell>
          <cell r="L360">
            <v>24.971889916310609</v>
          </cell>
          <cell r="M360">
            <v>25.265388729888173</v>
          </cell>
          <cell r="N360">
            <v>26.520446188362801</v>
          </cell>
          <cell r="O360">
            <v>26.817571460363588</v>
          </cell>
        </row>
        <row r="361">
          <cell r="B361">
            <v>36864</v>
          </cell>
          <cell r="C361">
            <v>1.9846999999999999</v>
          </cell>
          <cell r="D361">
            <v>16.36</v>
          </cell>
          <cell r="E361">
            <v>14.610688501281711</v>
          </cell>
          <cell r="F361">
            <v>15.482045140168953</v>
          </cell>
          <cell r="G361">
            <v>15.657106667387666</v>
          </cell>
          <cell r="H361">
            <v>16.404071837336211</v>
          </cell>
          <cell r="I361">
            <v>16.58052551044964</v>
          </cell>
          <cell r="J361">
            <v>26.522367059020002</v>
          </cell>
          <cell r="K361">
            <v>23.581546453622959</v>
          </cell>
          <cell r="L361">
            <v>25.043335991954475</v>
          </cell>
          <cell r="M361">
            <v>25.337756428163182</v>
          </cell>
          <cell r="N361">
            <v>26.596774829765458</v>
          </cell>
          <cell r="O361">
            <v>26.894842525773143</v>
          </cell>
        </row>
        <row r="362">
          <cell r="B362">
            <v>36865</v>
          </cell>
          <cell r="C362">
            <v>1.9648000000000001</v>
          </cell>
          <cell r="D362">
            <v>16.36</v>
          </cell>
          <cell r="E362">
            <v>14.610688501281711</v>
          </cell>
          <cell r="F362">
            <v>15.482045140168953</v>
          </cell>
          <cell r="G362">
            <v>15.657106667387666</v>
          </cell>
          <cell r="H362">
            <v>16.404071837336211</v>
          </cell>
          <cell r="I362">
            <v>16.58052551044964</v>
          </cell>
          <cell r="J362">
            <v>26.598463338297009</v>
          </cell>
          <cell r="K362">
            <v>23.648441236592266</v>
          </cell>
          <cell r="L362">
            <v>25.114782378839461</v>
          </cell>
          <cell r="M362">
            <v>25.41012487694627</v>
          </cell>
          <cell r="N362">
            <v>26.673106213822972</v>
          </cell>
          <cell r="O362">
            <v>26.972116832444048</v>
          </cell>
        </row>
        <row r="363">
          <cell r="B363">
            <v>36866</v>
          </cell>
          <cell r="C363">
            <v>1.9657</v>
          </cell>
          <cell r="D363">
            <v>16.350000000000001</v>
          </cell>
          <cell r="E363">
            <v>14.601823233024437</v>
          </cell>
          <cell r="F363">
            <v>15.472616515654813</v>
          </cell>
          <cell r="G363">
            <v>15.647564412139614</v>
          </cell>
          <cell r="H363">
            <v>16.394043056470675</v>
          </cell>
          <cell r="I363">
            <v>16.570381403189227</v>
          </cell>
          <cell r="J363">
            <v>26.674605385321293</v>
          </cell>
          <cell r="K363">
            <v>23.715372229757325</v>
          </cell>
          <cell r="L363">
            <v>25.186269588261357</v>
          </cell>
          <cell r="M363">
            <v>25.482535110364157</v>
          </cell>
          <cell r="N363">
            <v>26.749483621803293</v>
          </cell>
          <cell r="O363">
            <v>27.049438196334563</v>
          </cell>
        </row>
        <row r="364">
          <cell r="B364">
            <v>36867</v>
          </cell>
          <cell r="C364">
            <v>1.9698</v>
          </cell>
          <cell r="D364">
            <v>16.34</v>
          </cell>
          <cell r="E364">
            <v>14.592957888910995</v>
          </cell>
          <cell r="F364">
            <v>15.463187850809668</v>
          </cell>
          <cell r="G364">
            <v>15.638022124248341</v>
          </cell>
          <cell r="H364">
            <v>16.384014277746918</v>
          </cell>
          <cell r="I364">
            <v>16.56023730677645</v>
          </cell>
          <cell r="J364">
            <v>26.750749999631786</v>
          </cell>
          <cell r="K364">
            <v>23.782301456390019</v>
          </cell>
          <cell r="L364">
            <v>25.257757059459564</v>
          </cell>
          <cell r="M364">
            <v>25.554946044199166</v>
          </cell>
          <cell r="N364">
            <v>26.825863719782419</v>
          </cell>
          <cell r="O364">
            <v>27.126762748251675</v>
          </cell>
        </row>
        <row r="365">
          <cell r="B365">
            <v>36868</v>
          </cell>
          <cell r="C365">
            <v>1.9695</v>
          </cell>
          <cell r="D365">
            <v>16.34</v>
          </cell>
          <cell r="E365">
            <v>14.592957888910995</v>
          </cell>
          <cell r="F365">
            <v>15.463187850809668</v>
          </cell>
          <cell r="G365">
            <v>15.638022124248341</v>
          </cell>
          <cell r="H365">
            <v>16.384014277746918</v>
          </cell>
          <cell r="I365">
            <v>16.56023730677645</v>
          </cell>
          <cell r="J365">
            <v>26.826897127100537</v>
          </cell>
          <cell r="K365">
            <v>23.849228871167938</v>
          </cell>
          <cell r="L365">
            <v>25.329244742756263</v>
          </cell>
          <cell r="M365">
            <v>25.627357627890458</v>
          </cell>
          <cell r="N365">
            <v>26.902246453407752</v>
          </cell>
          <cell r="O365">
            <v>27.204090432942341</v>
          </cell>
        </row>
        <row r="366">
          <cell r="B366">
            <v>36871</v>
          </cell>
          <cell r="C366">
            <v>1.9648000000000001</v>
          </cell>
          <cell r="D366">
            <v>16.329999999999998</v>
          </cell>
          <cell r="E366">
            <v>14.584092468941767</v>
          </cell>
          <cell r="F366">
            <v>15.453759145624812</v>
          </cell>
          <cell r="G366">
            <v>15.62847980368729</v>
          </cell>
          <cell r="H366">
            <v>16.373985501170353</v>
          </cell>
          <cell r="I366">
            <v>16.550093221214279</v>
          </cell>
          <cell r="J366">
            <v>26.903090000925989</v>
          </cell>
          <cell r="K366">
            <v>23.916192472693034</v>
          </cell>
          <cell r="L366">
            <v>25.400773225832431</v>
          </cell>
          <cell r="M366">
            <v>25.699810973675685</v>
          </cell>
          <cell r="N366">
            <v>26.978675189652957</v>
          </cell>
          <cell r="O366">
            <v>27.281465153919381</v>
          </cell>
        </row>
        <row r="367">
          <cell r="B367">
            <v>36872</v>
          </cell>
          <cell r="C367">
            <v>1.9676</v>
          </cell>
          <cell r="D367">
            <v>16.32</v>
          </cell>
          <cell r="E367">
            <v>14.575226973109778</v>
          </cell>
          <cell r="F367">
            <v>15.444330400098959</v>
          </cell>
          <cell r="G367">
            <v>15.618937450463676</v>
          </cell>
          <cell r="H367">
            <v>16.363956726731345</v>
          </cell>
          <cell r="I367">
            <v>16.539949146500319</v>
          </cell>
          <cell r="J367">
            <v>26.979285335216609</v>
          </cell>
          <cell r="K367">
            <v>23.983154216008096</v>
          </cell>
          <cell r="L367">
            <v>25.472301871386826</v>
          </cell>
          <cell r="M367">
            <v>25.772264919065393</v>
          </cell>
          <cell r="N367">
            <v>27.055106508703552</v>
          </cell>
          <cell r="O367">
            <v>27.358842954244533</v>
          </cell>
        </row>
        <row r="368">
          <cell r="B368">
            <v>36873</v>
          </cell>
          <cell r="C368">
            <v>1.9622999999999999</v>
          </cell>
          <cell r="D368">
            <v>16.309999999999999</v>
          </cell>
          <cell r="E368">
            <v>14.566361401399508</v>
          </cell>
          <cell r="F368">
            <v>15.434901614222518</v>
          </cell>
          <cell r="G368">
            <v>15.609395064576681</v>
          </cell>
          <cell r="H368">
            <v>16.35392795444708</v>
          </cell>
          <cell r="I368">
            <v>16.529805082639658</v>
          </cell>
          <cell r="J368">
            <v>27.055483075727071</v>
          </cell>
          <cell r="K368">
            <v>24.050114055708825</v>
          </cell>
          <cell r="L368">
            <v>25.543830629643004</v>
          </cell>
          <cell r="M368">
            <v>25.844719413396501</v>
          </cell>
          <cell r="N368">
            <v>27.131540356088557</v>
          </cell>
          <cell r="O368">
            <v>27.436223778542313</v>
          </cell>
        </row>
        <row r="369">
          <cell r="B369">
            <v>36874</v>
          </cell>
          <cell r="C369">
            <v>1.9635</v>
          </cell>
          <cell r="D369">
            <v>16.3</v>
          </cell>
          <cell r="E369">
            <v>14.55749575381371</v>
          </cell>
          <cell r="F369">
            <v>15.425472788005589</v>
          </cell>
          <cell r="G369">
            <v>15.599852646028411</v>
          </cell>
          <cell r="H369">
            <v>16.343899184312182</v>
          </cell>
          <cell r="I369">
            <v>16.519661029625098</v>
          </cell>
          <cell r="J369">
            <v>27.131683168169673</v>
          </cell>
          <cell r="K369">
            <v>24.11707194636228</v>
          </cell>
          <cell r="L369">
            <v>25.615359450789455</v>
          </cell>
          <cell r="M369">
            <v>25.917174405969455</v>
          </cell>
          <cell r="N369">
            <v>27.207976677294265</v>
          </cell>
          <cell r="O369">
            <v>27.513607571392939</v>
          </cell>
        </row>
        <row r="370">
          <cell r="B370">
            <v>36875</v>
          </cell>
          <cell r="C370">
            <v>1.9678</v>
          </cell>
          <cell r="D370">
            <v>16.3</v>
          </cell>
          <cell r="E370">
            <v>14.55749575381371</v>
          </cell>
          <cell r="F370">
            <v>15.425472788005589</v>
          </cell>
          <cell r="G370">
            <v>15.599852646028411</v>
          </cell>
          <cell r="H370">
            <v>16.343899184312182</v>
          </cell>
          <cell r="I370">
            <v>16.519661029625098</v>
          </cell>
          <cell r="J370">
            <v>27.207885558214407</v>
          </cell>
          <cell r="K370">
            <v>24.184027842506929</v>
          </cell>
          <cell r="L370">
            <v>25.686888284979624</v>
          </cell>
          <cell r="M370">
            <v>25.989629846048334</v>
          </cell>
          <cell r="N370">
            <v>27.284415417764251</v>
          </cell>
          <cell r="O370">
            <v>27.59099427733236</v>
          </cell>
        </row>
        <row r="371">
          <cell r="B371">
            <v>36878</v>
          </cell>
          <cell r="C371">
            <v>1.9539</v>
          </cell>
          <cell r="D371">
            <v>16.28</v>
          </cell>
          <cell r="E371">
            <v>14.539764230958397</v>
          </cell>
          <cell r="F371">
            <v>15.406615014502645</v>
          </cell>
          <cell r="G371">
            <v>15.580767710898847</v>
          </cell>
          <cell r="H371">
            <v>16.323841650460814</v>
          </cell>
          <cell r="I371">
            <v>16.499372956165992</v>
          </cell>
          <cell r="J371">
            <v>27.284133623767449</v>
          </cell>
          <cell r="K371">
            <v>24.251019858517765</v>
          </cell>
          <cell r="L371">
            <v>25.758457849651673</v>
          </cell>
          <cell r="M371">
            <v>26.06212697853989</v>
          </cell>
          <cell r="N371">
            <v>27.36090008995329</v>
          </cell>
          <cell r="O371">
            <v>27.668427948473131</v>
          </cell>
        </row>
        <row r="372">
          <cell r="B372">
            <v>36879</v>
          </cell>
          <cell r="C372">
            <v>1.9556</v>
          </cell>
          <cell r="D372">
            <v>16.260000000000002</v>
          </cell>
          <cell r="E372">
            <v>14.52203240450296</v>
          </cell>
          <cell r="F372">
            <v>15.387757079556973</v>
          </cell>
          <cell r="G372">
            <v>15.561682645073006</v>
          </cell>
          <cell r="H372">
            <v>16.30378412520561</v>
          </cell>
          <cell r="I372">
            <v>16.479084926129552</v>
          </cell>
          <cell r="J372">
            <v>27.360340471860823</v>
          </cell>
          <cell r="K372">
            <v>24.317971649708102</v>
          </cell>
          <cell r="L372">
            <v>25.829986583437361</v>
          </cell>
          <cell r="M372">
            <v>26.134583185012584</v>
          </cell>
          <cell r="N372">
            <v>27.437343531261259</v>
          </cell>
          <cell r="O372">
            <v>27.745820340758986</v>
          </cell>
        </row>
        <row r="373">
          <cell r="B373">
            <v>36880</v>
          </cell>
          <cell r="C373">
            <v>1.9559</v>
          </cell>
          <cell r="D373">
            <v>16.02</v>
          </cell>
          <cell r="E373">
            <v>14.309226784550578</v>
          </cell>
          <cell r="F373">
            <v>15.16144925715064</v>
          </cell>
          <cell r="G373">
            <v>15.332651651358598</v>
          </cell>
          <cell r="H373">
            <v>16.063094492291974</v>
          </cell>
          <cell r="I373">
            <v>16.235631955067632</v>
          </cell>
          <cell r="J373">
            <v>27.436505958806933</v>
          </cell>
          <cell r="K373">
            <v>24.384883098991249</v>
          </cell>
          <cell r="L373">
            <v>25.901474356293441</v>
          </cell>
          <cell r="M373">
            <v>26.206998332749308</v>
          </cell>
          <cell r="N373">
            <v>27.513745597300332</v>
          </cell>
          <cell r="O373">
            <v>27.823171306983884</v>
          </cell>
        </row>
        <row r="374">
          <cell r="B374">
            <v>36881</v>
          </cell>
          <cell r="C374">
            <v>1.9578</v>
          </cell>
          <cell r="D374">
            <v>15.74</v>
          </cell>
          <cell r="E374">
            <v>14.060898160836377</v>
          </cell>
          <cell r="F374">
            <v>14.897394009144826</v>
          </cell>
          <cell r="G374">
            <v>15.065424978065533</v>
          </cell>
          <cell r="H374">
            <v>15.782291486777611</v>
          </cell>
          <cell r="I374">
            <v>15.951611409659794</v>
          </cell>
          <cell r="J374">
            <v>27.511671358565003</v>
          </cell>
          <cell r="K374">
            <v>24.450912024160587</v>
          </cell>
          <cell r="L374">
            <v>25.972021354188392</v>
          </cell>
          <cell r="M374">
            <v>26.278460928448631</v>
          </cell>
          <cell r="N374">
            <v>27.589144582421056</v>
          </cell>
          <cell r="O374">
            <v>27.899507190438655</v>
          </cell>
        </row>
        <row r="375">
          <cell r="B375">
            <v>36882</v>
          </cell>
          <cell r="C375">
            <v>1.9523999999999999</v>
          </cell>
          <cell r="D375">
            <v>15.73</v>
          </cell>
          <cell r="E375">
            <v>14.052028176118814</v>
          </cell>
          <cell r="F375">
            <v>14.887962876952354</v>
          </cell>
          <cell r="G375">
            <v>15.055880692566737</v>
          </cell>
          <cell r="H375">
            <v>15.772262839250084</v>
          </cell>
          <cell r="I375">
            <v>15.941467976751067</v>
          </cell>
          <cell r="J375">
            <v>27.585657736011584</v>
          </cell>
          <cell r="K375">
            <v>24.515901407855733</v>
          </cell>
          <cell r="L375">
            <v>26.041459725980552</v>
          </cell>
          <cell r="M375">
            <v>26.348800924333872</v>
          </cell>
          <cell r="N375">
            <v>27.663360990651409</v>
          </cell>
          <cell r="O375">
            <v>27.974646245376267</v>
          </cell>
        </row>
        <row r="376">
          <cell r="B376">
            <v>36886</v>
          </cell>
          <cell r="C376">
            <v>1.9578</v>
          </cell>
          <cell r="D376">
            <v>15.72</v>
          </cell>
          <cell r="E376">
            <v>14.043158115102372</v>
          </cell>
          <cell r="F376">
            <v>14.878531704203745</v>
          </cell>
          <cell r="G376">
            <v>15.046336374230428</v>
          </cell>
          <cell r="H376">
            <v>15.762234193878545</v>
          </cell>
          <cell r="I376">
            <v>15.93132455475641</v>
          </cell>
          <cell r="J376">
            <v>27.659643271537469</v>
          </cell>
          <cell r="K376">
            <v>24.580886283346914</v>
          </cell>
          <cell r="L376">
            <v>26.110895294277793</v>
          </cell>
          <cell r="M376">
            <v>26.41913848821611</v>
          </cell>
          <cell r="N376">
            <v>27.737576661936703</v>
          </cell>
          <cell r="O376">
            <v>28.049784989930426</v>
          </cell>
        </row>
        <row r="377">
          <cell r="B377">
            <v>36887</v>
          </cell>
          <cell r="C377">
            <v>1.9608000000000001</v>
          </cell>
          <cell r="D377">
            <v>15.7</v>
          </cell>
          <cell r="E377">
            <v>14.025417764136927</v>
          </cell>
          <cell r="F377">
            <v>14.859669236994621</v>
          </cell>
          <cell r="G377">
            <v>15.027247639032449</v>
          </cell>
          <cell r="H377">
            <v>15.742176909613104</v>
          </cell>
          <cell r="I377">
            <v>15.91103774348317</v>
          </cell>
          <cell r="J377">
            <v>27.733627910119797</v>
          </cell>
          <cell r="K377">
            <v>24.645866604838961</v>
          </cell>
          <cell r="L377">
            <v>26.180328008736396</v>
          </cell>
          <cell r="M377">
            <v>26.489473568825737</v>
          </cell>
          <cell r="N377">
            <v>27.811791541016916</v>
          </cell>
          <cell r="O377">
            <v>28.12492336788992</v>
          </cell>
        </row>
        <row r="378">
          <cell r="B378">
            <v>36888</v>
          </cell>
          <cell r="C378">
            <v>1.9554</v>
          </cell>
          <cell r="D378">
            <v>7.5732298</v>
          </cell>
          <cell r="E378">
            <v>6.7908886860966744</v>
          </cell>
          <cell r="F378">
            <v>7.1813482671884366</v>
          </cell>
          <cell r="G378">
            <v>7.2596106528354021</v>
          </cell>
          <cell r="H378">
            <v>7.592861295309361</v>
          </cell>
          <cell r="I378">
            <v>7.6714229671588585</v>
          </cell>
          <cell r="J378">
            <v>27.807567763416642</v>
          </cell>
          <cell r="K378">
            <v>24.710803830199659</v>
          </cell>
          <cell r="L378">
            <v>26.249716683745739</v>
          </cell>
          <cell r="M378">
            <v>26.55976444477912</v>
          </cell>
          <cell r="N378">
            <v>27.885961602839693</v>
          </cell>
          <cell r="O378">
            <v>28.200016805850602</v>
          </cell>
        </row>
        <row r="379">
          <cell r="B379">
            <v>3688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7.844597577838925</v>
          </cell>
          <cell r="K379">
            <v>24.743323157519548</v>
          </cell>
          <cell r="L379">
            <v>26.284466217583201</v>
          </cell>
          <cell r="M379">
            <v>26.594966000413265</v>
          </cell>
          <cell r="N379">
            <v>27.92310676170635</v>
          </cell>
          <cell r="O379">
            <v>28.237624618914857</v>
          </cell>
        </row>
        <row r="380">
          <cell r="B380">
            <v>3689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7.844597577838925</v>
          </cell>
          <cell r="K380">
            <v>24.743323157519548</v>
          </cell>
          <cell r="L380">
            <v>26.284466217583201</v>
          </cell>
          <cell r="M380">
            <v>26.594966000413265</v>
          </cell>
          <cell r="N380">
            <v>27.92310676170635</v>
          </cell>
          <cell r="O380">
            <v>28.237624618914857</v>
          </cell>
        </row>
        <row r="381">
          <cell r="B381">
            <v>3689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7.844597577838925</v>
          </cell>
          <cell r="K381">
            <v>24.743323157519548</v>
          </cell>
          <cell r="L381">
            <v>26.284466217583201</v>
          </cell>
          <cell r="M381">
            <v>26.594966000413265</v>
          </cell>
          <cell r="N381">
            <v>27.92310676170635</v>
          </cell>
          <cell r="O381">
            <v>28.237624618914857</v>
          </cell>
        </row>
        <row r="382">
          <cell r="B382">
            <v>368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7.844597577838925</v>
          </cell>
          <cell r="K382">
            <v>24.743323157519548</v>
          </cell>
          <cell r="L382">
            <v>26.284466217583201</v>
          </cell>
          <cell r="M382">
            <v>26.594966000413265</v>
          </cell>
          <cell r="N382">
            <v>27.92310676170635</v>
          </cell>
          <cell r="O382">
            <v>28.237624618914857</v>
          </cell>
        </row>
        <row r="383">
          <cell r="B383">
            <v>36896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7.844597577838925</v>
          </cell>
          <cell r="K383">
            <v>24.743323157519548</v>
          </cell>
          <cell r="L383">
            <v>26.284466217583201</v>
          </cell>
          <cell r="M383">
            <v>26.594966000413265</v>
          </cell>
          <cell r="N383">
            <v>27.92310676170635</v>
          </cell>
          <cell r="O383">
            <v>28.237624618914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</sheetNames>
    <definedNames>
      <definedName name="inicia_pp3"/>
    </defined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._RES."/>
      <sheetName val="PREV_REM"/>
      <sheetName val="OD-1"/>
      <sheetName val="OD-P.S."/>
      <sheetName val="MENSUAL"/>
      <sheetName val="AM_CORP"/>
      <sheetName val="AM_INC"/>
      <sheetName val="REC_BANC CGD"/>
      <sheetName val="SS_PESSOAL"/>
      <sheetName val="IVA_NAV"/>
      <sheetName val="Q07"/>
      <sheetName val="esclarecimento"/>
      <sheetName val="CARGABL2 3º T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  <sheetName val="Resumo 99"/>
      <sheetName val="Folha_de_Cálculo1"/>
      <sheetName val="Rem__Suj__TSU1"/>
      <sheetName val="Tabelas_Auxiliares1"/>
      <sheetName val="Dep__Não_Casado1"/>
      <sheetName val="Dep__Casado_1_Titular1"/>
      <sheetName val="Dep__Casado_2_Titulares1"/>
      <sheetName val="Resumo_991"/>
      <sheetName val="Folha_de_Cálculo"/>
      <sheetName val="Rem__Suj__TSU"/>
      <sheetName val="Tabelas_Auxiliares"/>
      <sheetName val="Dep__Não_Casado"/>
      <sheetName val="Dep__Casado_1_Titular"/>
      <sheetName val="Dep__Casado_2_Titulares"/>
      <sheetName val="Resumo_99"/>
    </sheetNames>
    <sheetDataSet>
      <sheetData sheetId="0">
        <row r="6">
          <cell r="B6">
            <v>0</v>
          </cell>
        </row>
      </sheetData>
      <sheetData sheetId="1" refreshError="1"/>
      <sheetData sheetId="2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B6">
            <v>0</v>
          </cell>
        </row>
      </sheetData>
      <sheetData sheetId="15"/>
      <sheetData sheetId="16">
        <row r="6">
          <cell r="B6">
            <v>0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 refreshError="1">
        <row r="1">
          <cell r="F1" t="str">
            <v>31-12-2003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-12-2003</v>
          </cell>
          <cell r="K1" t="str">
            <v>31-12-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401</v>
          </cell>
          <cell r="G4">
            <v>0</v>
          </cell>
          <cell r="H4">
            <v>401</v>
          </cell>
          <cell r="I4">
            <v>0</v>
          </cell>
          <cell r="J4">
            <v>401</v>
          </cell>
          <cell r="K4">
            <v>-1329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</v>
          </cell>
        </row>
        <row r="6">
          <cell r="F6">
            <v>2</v>
          </cell>
          <cell r="G6">
            <v>0</v>
          </cell>
          <cell r="H6">
            <v>2</v>
          </cell>
          <cell r="I6">
            <v>0</v>
          </cell>
          <cell r="J6">
            <v>2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03</v>
          </cell>
          <cell r="G8">
            <v>0</v>
          </cell>
          <cell r="H8">
            <v>403</v>
          </cell>
          <cell r="I8">
            <v>0</v>
          </cell>
          <cell r="J8">
            <v>403</v>
          </cell>
          <cell r="K8">
            <v>-124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25</v>
          </cell>
        </row>
        <row r="11">
          <cell r="F11">
            <v>-2820</v>
          </cell>
          <cell r="G11">
            <v>0</v>
          </cell>
          <cell r="H11">
            <v>-2820</v>
          </cell>
          <cell r="I11">
            <v>0</v>
          </cell>
          <cell r="J11">
            <v>-2820</v>
          </cell>
          <cell r="K11">
            <v>2636</v>
          </cell>
        </row>
        <row r="12">
          <cell r="F12">
            <v>-166</v>
          </cell>
          <cell r="G12">
            <v>0</v>
          </cell>
          <cell r="H12">
            <v>-166</v>
          </cell>
          <cell r="I12">
            <v>0</v>
          </cell>
          <cell r="J12">
            <v>-166</v>
          </cell>
          <cell r="K12">
            <v>-7463</v>
          </cell>
        </row>
        <row r="13">
          <cell r="F13">
            <v>-2986</v>
          </cell>
          <cell r="G13">
            <v>0</v>
          </cell>
          <cell r="H13">
            <v>-2986</v>
          </cell>
          <cell r="I13">
            <v>0</v>
          </cell>
          <cell r="J13">
            <v>-2986</v>
          </cell>
          <cell r="K13">
            <v>-4402</v>
          </cell>
        </row>
        <row r="15">
          <cell r="F15">
            <v>-1125</v>
          </cell>
          <cell r="G15">
            <v>0</v>
          </cell>
          <cell r="H15">
            <v>-1125</v>
          </cell>
          <cell r="I15">
            <v>0</v>
          </cell>
          <cell r="J15">
            <v>-1125</v>
          </cell>
          <cell r="K15">
            <v>110394</v>
          </cell>
        </row>
        <row r="16">
          <cell r="F16">
            <v>-1</v>
          </cell>
          <cell r="G16">
            <v>0</v>
          </cell>
          <cell r="H16">
            <v>-1</v>
          </cell>
          <cell r="I16">
            <v>0</v>
          </cell>
          <cell r="J16">
            <v>-1</v>
          </cell>
          <cell r="K16">
            <v>-1</v>
          </cell>
        </row>
        <row r="17">
          <cell r="F17">
            <v>-1126</v>
          </cell>
          <cell r="G17">
            <v>0</v>
          </cell>
          <cell r="H17">
            <v>-1126</v>
          </cell>
          <cell r="I17">
            <v>0</v>
          </cell>
          <cell r="J17">
            <v>-1126</v>
          </cell>
          <cell r="K17">
            <v>110393</v>
          </cell>
        </row>
        <row r="19">
          <cell r="F19">
            <v>-1234</v>
          </cell>
          <cell r="G19">
            <v>0</v>
          </cell>
          <cell r="H19">
            <v>-1234</v>
          </cell>
          <cell r="I19">
            <v>0</v>
          </cell>
          <cell r="J19">
            <v>-1234</v>
          </cell>
          <cell r="K19">
            <v>-1138</v>
          </cell>
        </row>
        <row r="20">
          <cell r="F20">
            <v>55</v>
          </cell>
          <cell r="G20">
            <v>0</v>
          </cell>
          <cell r="H20">
            <v>55</v>
          </cell>
          <cell r="I20">
            <v>0</v>
          </cell>
          <cell r="J20">
            <v>55</v>
          </cell>
          <cell r="K20">
            <v>6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-515</v>
          </cell>
          <cell r="G22">
            <v>0</v>
          </cell>
          <cell r="H22">
            <v>-515</v>
          </cell>
          <cell r="I22">
            <v>0</v>
          </cell>
          <cell r="J22">
            <v>-515</v>
          </cell>
          <cell r="K22">
            <v>-439</v>
          </cell>
        </row>
        <row r="23">
          <cell r="F23">
            <v>1204</v>
          </cell>
          <cell r="G23">
            <v>0</v>
          </cell>
          <cell r="H23">
            <v>1204</v>
          </cell>
          <cell r="I23">
            <v>0</v>
          </cell>
          <cell r="J23">
            <v>1204</v>
          </cell>
          <cell r="K23">
            <v>113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4702</v>
          </cell>
        </row>
        <row r="25">
          <cell r="F25">
            <v>-1672</v>
          </cell>
          <cell r="G25">
            <v>0</v>
          </cell>
          <cell r="H25">
            <v>-1672</v>
          </cell>
          <cell r="I25">
            <v>0</v>
          </cell>
          <cell r="J25">
            <v>-1672</v>
          </cell>
          <cell r="K25">
            <v>0</v>
          </cell>
        </row>
        <row r="26">
          <cell r="F26">
            <v>-27713</v>
          </cell>
          <cell r="G26">
            <v>0</v>
          </cell>
          <cell r="H26">
            <v>-27713</v>
          </cell>
          <cell r="I26">
            <v>0</v>
          </cell>
          <cell r="J26">
            <v>-27713</v>
          </cell>
          <cell r="K26">
            <v>-46050</v>
          </cell>
        </row>
        <row r="27">
          <cell r="F27">
            <v>-29875</v>
          </cell>
          <cell r="G27">
            <v>0</v>
          </cell>
          <cell r="H27">
            <v>-29875</v>
          </cell>
          <cell r="I27">
            <v>0</v>
          </cell>
          <cell r="J27">
            <v>-29875</v>
          </cell>
          <cell r="K27">
            <v>-51127</v>
          </cell>
        </row>
        <row r="29">
          <cell r="F29">
            <v>2865</v>
          </cell>
          <cell r="G29">
            <v>0</v>
          </cell>
          <cell r="H29">
            <v>2865</v>
          </cell>
          <cell r="I29">
            <v>0</v>
          </cell>
          <cell r="J29">
            <v>2865</v>
          </cell>
          <cell r="K29">
            <v>2025</v>
          </cell>
        </row>
        <row r="30">
          <cell r="F30">
            <v>298</v>
          </cell>
          <cell r="G30">
            <v>0</v>
          </cell>
          <cell r="H30">
            <v>298</v>
          </cell>
          <cell r="I30">
            <v>0</v>
          </cell>
          <cell r="J30">
            <v>298</v>
          </cell>
          <cell r="K30">
            <v>261</v>
          </cell>
        </row>
        <row r="31">
          <cell r="F31">
            <v>3163</v>
          </cell>
          <cell r="G31">
            <v>0</v>
          </cell>
          <cell r="H31">
            <v>3163</v>
          </cell>
          <cell r="I31">
            <v>0</v>
          </cell>
          <cell r="J31">
            <v>3163</v>
          </cell>
          <cell r="K31">
            <v>228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7773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06837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41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6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-774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F42">
            <v>1110</v>
          </cell>
          <cell r="G42">
            <v>0</v>
          </cell>
          <cell r="H42">
            <v>1110</v>
          </cell>
          <cell r="I42">
            <v>0</v>
          </cell>
          <cell r="J42">
            <v>111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-718</v>
          </cell>
          <cell r="G46">
            <v>0</v>
          </cell>
          <cell r="H46">
            <v>-718</v>
          </cell>
          <cell r="I46">
            <v>0</v>
          </cell>
          <cell r="J46">
            <v>-718</v>
          </cell>
          <cell r="K46">
            <v>0</v>
          </cell>
        </row>
        <row r="47">
          <cell r="F47">
            <v>-13018</v>
          </cell>
          <cell r="G47">
            <v>0</v>
          </cell>
          <cell r="H47">
            <v>-13018</v>
          </cell>
          <cell r="I47">
            <v>0</v>
          </cell>
          <cell r="J47">
            <v>-13018</v>
          </cell>
          <cell r="K47">
            <v>-10425</v>
          </cell>
        </row>
        <row r="48">
          <cell r="F48">
            <v>-7410</v>
          </cell>
          <cell r="G48">
            <v>0</v>
          </cell>
          <cell r="H48">
            <v>-7410</v>
          </cell>
          <cell r="I48">
            <v>0</v>
          </cell>
          <cell r="J48">
            <v>-7410</v>
          </cell>
          <cell r="K48">
            <v>-6295</v>
          </cell>
        </row>
        <row r="49">
          <cell r="F49">
            <v>235</v>
          </cell>
          <cell r="G49">
            <v>0</v>
          </cell>
          <cell r="H49">
            <v>235</v>
          </cell>
          <cell r="I49">
            <v>0</v>
          </cell>
          <cell r="J49">
            <v>235</v>
          </cell>
          <cell r="K49">
            <v>232</v>
          </cell>
        </row>
        <row r="50">
          <cell r="F50">
            <v>-7</v>
          </cell>
          <cell r="G50">
            <v>0</v>
          </cell>
          <cell r="H50">
            <v>-7</v>
          </cell>
          <cell r="I50">
            <v>0</v>
          </cell>
          <cell r="J50">
            <v>-7</v>
          </cell>
          <cell r="K50">
            <v>-6</v>
          </cell>
        </row>
        <row r="51">
          <cell r="F51">
            <v>-2141</v>
          </cell>
          <cell r="G51">
            <v>0</v>
          </cell>
          <cell r="H51">
            <v>-2141</v>
          </cell>
          <cell r="I51">
            <v>0</v>
          </cell>
          <cell r="J51">
            <v>-2141</v>
          </cell>
          <cell r="K51">
            <v>-2387</v>
          </cell>
        </row>
        <row r="52">
          <cell r="F52">
            <v>-26</v>
          </cell>
          <cell r="G52">
            <v>0</v>
          </cell>
          <cell r="H52">
            <v>-26</v>
          </cell>
          <cell r="I52">
            <v>0</v>
          </cell>
          <cell r="J52">
            <v>-26</v>
          </cell>
          <cell r="K52">
            <v>-12</v>
          </cell>
        </row>
        <row r="53">
          <cell r="F53">
            <v>80</v>
          </cell>
          <cell r="G53">
            <v>0</v>
          </cell>
          <cell r="H53">
            <v>80</v>
          </cell>
          <cell r="I53">
            <v>0</v>
          </cell>
          <cell r="J53">
            <v>80</v>
          </cell>
          <cell r="K53">
            <v>371</v>
          </cell>
        </row>
        <row r="54">
          <cell r="F54">
            <v>-27276</v>
          </cell>
          <cell r="G54">
            <v>0</v>
          </cell>
          <cell r="H54">
            <v>-27276</v>
          </cell>
          <cell r="I54">
            <v>0</v>
          </cell>
          <cell r="J54">
            <v>-27276</v>
          </cell>
          <cell r="K54">
            <v>-29923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53828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64</v>
          </cell>
          <cell r="G57">
            <v>0</v>
          </cell>
          <cell r="H57">
            <v>64</v>
          </cell>
          <cell r="I57">
            <v>0</v>
          </cell>
          <cell r="J57">
            <v>64</v>
          </cell>
          <cell r="K57">
            <v>64</v>
          </cell>
        </row>
        <row r="58">
          <cell r="F58">
            <v>60</v>
          </cell>
          <cell r="G58">
            <v>0</v>
          </cell>
          <cell r="H58">
            <v>60</v>
          </cell>
          <cell r="I58">
            <v>0</v>
          </cell>
          <cell r="J58">
            <v>60</v>
          </cell>
          <cell r="K58">
            <v>0</v>
          </cell>
        </row>
        <row r="59">
          <cell r="F59">
            <v>-885</v>
          </cell>
          <cell r="G59">
            <v>0</v>
          </cell>
          <cell r="H59">
            <v>-885</v>
          </cell>
          <cell r="I59">
            <v>0</v>
          </cell>
          <cell r="J59">
            <v>-885</v>
          </cell>
          <cell r="K59">
            <v>-607</v>
          </cell>
        </row>
        <row r="60">
          <cell r="F60">
            <v>-1306</v>
          </cell>
          <cell r="G60">
            <v>0</v>
          </cell>
          <cell r="H60">
            <v>-1306</v>
          </cell>
          <cell r="I60">
            <v>0</v>
          </cell>
          <cell r="J60">
            <v>-1306</v>
          </cell>
          <cell r="K60">
            <v>-619</v>
          </cell>
        </row>
        <row r="61">
          <cell r="F61">
            <v>25</v>
          </cell>
          <cell r="G61">
            <v>0</v>
          </cell>
          <cell r="H61">
            <v>25</v>
          </cell>
          <cell r="I61">
            <v>0</v>
          </cell>
          <cell r="J61">
            <v>25</v>
          </cell>
          <cell r="K61">
            <v>22</v>
          </cell>
        </row>
        <row r="62">
          <cell r="F62">
            <v>248</v>
          </cell>
          <cell r="G62">
            <v>0</v>
          </cell>
          <cell r="H62">
            <v>248</v>
          </cell>
          <cell r="I62">
            <v>0</v>
          </cell>
          <cell r="J62">
            <v>248</v>
          </cell>
          <cell r="K62">
            <v>65</v>
          </cell>
        </row>
        <row r="63">
          <cell r="F63">
            <v>14</v>
          </cell>
          <cell r="G63">
            <v>0</v>
          </cell>
          <cell r="H63">
            <v>14</v>
          </cell>
          <cell r="I63">
            <v>0</v>
          </cell>
          <cell r="J63">
            <v>14</v>
          </cell>
          <cell r="K63">
            <v>2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83356</v>
          </cell>
        </row>
        <row r="65">
          <cell r="F65">
            <v>65</v>
          </cell>
          <cell r="G65">
            <v>0</v>
          </cell>
          <cell r="H65">
            <v>65</v>
          </cell>
          <cell r="I65">
            <v>0</v>
          </cell>
          <cell r="J65">
            <v>65</v>
          </cell>
          <cell r="K65">
            <v>46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79</v>
          </cell>
        </row>
        <row r="67">
          <cell r="F67">
            <v>6</v>
          </cell>
          <cell r="G67">
            <v>0</v>
          </cell>
          <cell r="H67">
            <v>6</v>
          </cell>
          <cell r="I67">
            <v>0</v>
          </cell>
          <cell r="J67">
            <v>6</v>
          </cell>
          <cell r="K67">
            <v>-1094</v>
          </cell>
        </row>
        <row r="68">
          <cell r="F68">
            <v>-7107</v>
          </cell>
          <cell r="G68">
            <v>0</v>
          </cell>
          <cell r="H68">
            <v>-7107</v>
          </cell>
          <cell r="I68">
            <v>0</v>
          </cell>
          <cell r="J68">
            <v>-7107</v>
          </cell>
          <cell r="K68">
            <v>-11851</v>
          </cell>
        </row>
        <row r="69">
          <cell r="F69">
            <v>2270</v>
          </cell>
          <cell r="G69">
            <v>0</v>
          </cell>
          <cell r="H69">
            <v>2270</v>
          </cell>
          <cell r="I69">
            <v>0</v>
          </cell>
          <cell r="J69">
            <v>2270</v>
          </cell>
          <cell r="K69">
            <v>806</v>
          </cell>
        </row>
        <row r="70">
          <cell r="F70">
            <v>3658</v>
          </cell>
          <cell r="G70">
            <v>0</v>
          </cell>
          <cell r="H70">
            <v>3658</v>
          </cell>
          <cell r="I70">
            <v>0</v>
          </cell>
          <cell r="J70">
            <v>3658</v>
          </cell>
          <cell r="K70">
            <v>959</v>
          </cell>
        </row>
        <row r="71">
          <cell r="F71">
            <v>60558</v>
          </cell>
          <cell r="G71">
            <v>0</v>
          </cell>
          <cell r="H71">
            <v>60558</v>
          </cell>
          <cell r="I71">
            <v>0</v>
          </cell>
          <cell r="J71">
            <v>60558</v>
          </cell>
          <cell r="K71">
            <v>-27078</v>
          </cell>
        </row>
        <row r="72">
          <cell r="F72">
            <v>201</v>
          </cell>
          <cell r="G72">
            <v>0</v>
          </cell>
          <cell r="H72">
            <v>201</v>
          </cell>
          <cell r="I72">
            <v>0</v>
          </cell>
          <cell r="J72">
            <v>201</v>
          </cell>
          <cell r="K72">
            <v>206</v>
          </cell>
        </row>
        <row r="73">
          <cell r="F73">
            <v>-1136</v>
          </cell>
          <cell r="G73">
            <v>0</v>
          </cell>
          <cell r="H73">
            <v>-1136</v>
          </cell>
          <cell r="I73">
            <v>0</v>
          </cell>
          <cell r="J73">
            <v>-1136</v>
          </cell>
          <cell r="K73">
            <v>-1139</v>
          </cell>
        </row>
        <row r="74">
          <cell r="F74">
            <v>-38</v>
          </cell>
          <cell r="G74">
            <v>0</v>
          </cell>
          <cell r="H74">
            <v>-38</v>
          </cell>
          <cell r="I74">
            <v>0</v>
          </cell>
          <cell r="J74">
            <v>-38</v>
          </cell>
          <cell r="K74">
            <v>602</v>
          </cell>
        </row>
        <row r="75">
          <cell r="F75">
            <v>-6190</v>
          </cell>
          <cell r="G75">
            <v>0</v>
          </cell>
          <cell r="H75">
            <v>-6190</v>
          </cell>
          <cell r="I75">
            <v>0</v>
          </cell>
          <cell r="J75">
            <v>-6190</v>
          </cell>
          <cell r="K75">
            <v>-3729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4449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508</v>
          </cell>
          <cell r="G78">
            <v>0</v>
          </cell>
          <cell r="H78">
            <v>-508</v>
          </cell>
          <cell r="I78">
            <v>0</v>
          </cell>
          <cell r="J78">
            <v>-508</v>
          </cell>
          <cell r="K78">
            <v>-366</v>
          </cell>
        </row>
        <row r="79">
          <cell r="F79">
            <v>25</v>
          </cell>
          <cell r="G79">
            <v>0</v>
          </cell>
          <cell r="H79">
            <v>25</v>
          </cell>
          <cell r="I79">
            <v>0</v>
          </cell>
          <cell r="J79">
            <v>25</v>
          </cell>
          <cell r="K79">
            <v>23</v>
          </cell>
        </row>
        <row r="80">
          <cell r="F80">
            <v>-19</v>
          </cell>
          <cell r="G80">
            <v>0</v>
          </cell>
          <cell r="H80">
            <v>-19</v>
          </cell>
          <cell r="I80">
            <v>0</v>
          </cell>
          <cell r="J80">
            <v>-19</v>
          </cell>
          <cell r="K80">
            <v>0</v>
          </cell>
        </row>
        <row r="81">
          <cell r="F81">
            <v>6</v>
          </cell>
          <cell r="G81">
            <v>0</v>
          </cell>
          <cell r="H81">
            <v>6</v>
          </cell>
          <cell r="I81">
            <v>0</v>
          </cell>
          <cell r="J81">
            <v>6</v>
          </cell>
          <cell r="K81">
            <v>3</v>
          </cell>
        </row>
        <row r="82">
          <cell r="F82">
            <v>-34334</v>
          </cell>
          <cell r="G82">
            <v>0</v>
          </cell>
          <cell r="H82">
            <v>-34334</v>
          </cell>
          <cell r="I82">
            <v>0</v>
          </cell>
          <cell r="J82">
            <v>-34334</v>
          </cell>
          <cell r="K82">
            <v>-40453</v>
          </cell>
        </row>
        <row r="83">
          <cell r="F83">
            <v>-52</v>
          </cell>
          <cell r="G83">
            <v>0</v>
          </cell>
          <cell r="H83">
            <v>-52</v>
          </cell>
          <cell r="I83">
            <v>0</v>
          </cell>
          <cell r="J83">
            <v>-52</v>
          </cell>
          <cell r="K83">
            <v>-117</v>
          </cell>
        </row>
        <row r="84">
          <cell r="F84">
            <v>-703</v>
          </cell>
          <cell r="G84">
            <v>0</v>
          </cell>
          <cell r="H84">
            <v>-703</v>
          </cell>
          <cell r="I84">
            <v>0</v>
          </cell>
          <cell r="J84">
            <v>-703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-690</v>
          </cell>
          <cell r="G86">
            <v>0</v>
          </cell>
          <cell r="H86">
            <v>-690</v>
          </cell>
          <cell r="I86">
            <v>0</v>
          </cell>
          <cell r="J86">
            <v>-690</v>
          </cell>
          <cell r="K86">
            <v>655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51199</v>
          </cell>
        </row>
        <row r="88">
          <cell r="F88">
            <v>-82</v>
          </cell>
          <cell r="G88">
            <v>0</v>
          </cell>
          <cell r="H88">
            <v>-82</v>
          </cell>
          <cell r="I88">
            <v>0</v>
          </cell>
          <cell r="J88">
            <v>-82</v>
          </cell>
          <cell r="K88">
            <v>-125</v>
          </cell>
        </row>
        <row r="89">
          <cell r="F89">
            <v>1658</v>
          </cell>
          <cell r="G89">
            <v>0</v>
          </cell>
          <cell r="H89">
            <v>1658</v>
          </cell>
          <cell r="I89">
            <v>0</v>
          </cell>
          <cell r="J89">
            <v>1658</v>
          </cell>
          <cell r="K89">
            <v>0</v>
          </cell>
        </row>
        <row r="90">
          <cell r="F90">
            <v>13</v>
          </cell>
          <cell r="G90">
            <v>0</v>
          </cell>
          <cell r="H90">
            <v>13</v>
          </cell>
          <cell r="I90">
            <v>0</v>
          </cell>
          <cell r="J90">
            <v>13</v>
          </cell>
          <cell r="K90">
            <v>21</v>
          </cell>
        </row>
        <row r="91">
          <cell r="F91">
            <v>-32208</v>
          </cell>
          <cell r="G91">
            <v>0</v>
          </cell>
          <cell r="H91">
            <v>-32208</v>
          </cell>
          <cell r="I91">
            <v>0</v>
          </cell>
          <cell r="J91">
            <v>-32208</v>
          </cell>
          <cell r="K91">
            <v>0</v>
          </cell>
        </row>
        <row r="92">
          <cell r="F92">
            <v>-409</v>
          </cell>
          <cell r="G92">
            <v>0</v>
          </cell>
          <cell r="H92">
            <v>-409</v>
          </cell>
          <cell r="I92">
            <v>0</v>
          </cell>
          <cell r="J92">
            <v>-409</v>
          </cell>
          <cell r="K92">
            <v>637</v>
          </cell>
        </row>
        <row r="93">
          <cell r="F93">
            <v>-12</v>
          </cell>
          <cell r="G93">
            <v>0</v>
          </cell>
          <cell r="H93">
            <v>-12</v>
          </cell>
          <cell r="I93">
            <v>0</v>
          </cell>
          <cell r="J93">
            <v>-12</v>
          </cell>
          <cell r="K93">
            <v>-7</v>
          </cell>
        </row>
        <row r="94">
          <cell r="F94">
            <v>747</v>
          </cell>
          <cell r="G94">
            <v>0</v>
          </cell>
          <cell r="H94">
            <v>747</v>
          </cell>
          <cell r="I94">
            <v>0</v>
          </cell>
          <cell r="J94">
            <v>747</v>
          </cell>
          <cell r="K94">
            <v>840</v>
          </cell>
        </row>
        <row r="95">
          <cell r="F95">
            <v>11</v>
          </cell>
          <cell r="G95">
            <v>0</v>
          </cell>
          <cell r="H95">
            <v>11</v>
          </cell>
          <cell r="I95">
            <v>0</v>
          </cell>
          <cell r="J95">
            <v>11</v>
          </cell>
          <cell r="K95">
            <v>9</v>
          </cell>
        </row>
        <row r="96">
          <cell r="F96">
            <v>-49950</v>
          </cell>
          <cell r="G96">
            <v>0</v>
          </cell>
          <cell r="H96">
            <v>-49950</v>
          </cell>
          <cell r="I96">
            <v>0</v>
          </cell>
          <cell r="J96">
            <v>-49950</v>
          </cell>
          <cell r="K96">
            <v>-21743</v>
          </cell>
        </row>
        <row r="97">
          <cell r="F97">
            <v>3</v>
          </cell>
          <cell r="G97">
            <v>0</v>
          </cell>
          <cell r="H97">
            <v>3</v>
          </cell>
          <cell r="I97">
            <v>0</v>
          </cell>
          <cell r="J97">
            <v>3</v>
          </cell>
          <cell r="K97">
            <v>1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</v>
          </cell>
        </row>
        <row r="99">
          <cell r="F99">
            <v>5</v>
          </cell>
          <cell r="G99">
            <v>0</v>
          </cell>
          <cell r="H99">
            <v>5</v>
          </cell>
          <cell r="I99">
            <v>0</v>
          </cell>
          <cell r="J99">
            <v>5</v>
          </cell>
          <cell r="K99">
            <v>5</v>
          </cell>
        </row>
        <row r="100">
          <cell r="F100">
            <v>-689</v>
          </cell>
          <cell r="G100">
            <v>0</v>
          </cell>
          <cell r="H100">
            <v>-689</v>
          </cell>
          <cell r="I100">
            <v>0</v>
          </cell>
          <cell r="J100">
            <v>-689</v>
          </cell>
          <cell r="K100">
            <v>0</v>
          </cell>
        </row>
        <row r="101">
          <cell r="F101">
            <v>-197</v>
          </cell>
          <cell r="G101">
            <v>0</v>
          </cell>
          <cell r="H101">
            <v>-197</v>
          </cell>
          <cell r="I101">
            <v>0</v>
          </cell>
          <cell r="J101">
            <v>-197</v>
          </cell>
          <cell r="K101">
            <v>-181</v>
          </cell>
        </row>
        <row r="102">
          <cell r="F102">
            <v>-816</v>
          </cell>
          <cell r="G102">
            <v>0</v>
          </cell>
          <cell r="H102">
            <v>-816</v>
          </cell>
          <cell r="I102">
            <v>0</v>
          </cell>
          <cell r="J102">
            <v>-816</v>
          </cell>
          <cell r="K102">
            <v>-3473</v>
          </cell>
        </row>
        <row r="103">
          <cell r="F103">
            <v>79</v>
          </cell>
          <cell r="G103">
            <v>0</v>
          </cell>
          <cell r="H103">
            <v>79</v>
          </cell>
          <cell r="I103">
            <v>0</v>
          </cell>
          <cell r="J103">
            <v>79</v>
          </cell>
          <cell r="K103">
            <v>283</v>
          </cell>
        </row>
        <row r="104">
          <cell r="F104">
            <v>8</v>
          </cell>
          <cell r="G104">
            <v>0</v>
          </cell>
          <cell r="H104">
            <v>8</v>
          </cell>
          <cell r="I104">
            <v>0</v>
          </cell>
          <cell r="J104">
            <v>8</v>
          </cell>
          <cell r="K104">
            <v>460</v>
          </cell>
        </row>
        <row r="105">
          <cell r="F105">
            <v>-93061</v>
          </cell>
          <cell r="G105">
            <v>0</v>
          </cell>
          <cell r="H105">
            <v>-93061</v>
          </cell>
          <cell r="I105">
            <v>0</v>
          </cell>
          <cell r="J105">
            <v>-93061</v>
          </cell>
          <cell r="K105">
            <v>-152661</v>
          </cell>
        </row>
        <row r="106">
          <cell r="F106">
            <v>171</v>
          </cell>
          <cell r="G106">
            <v>0</v>
          </cell>
          <cell r="H106">
            <v>171</v>
          </cell>
          <cell r="I106">
            <v>0</v>
          </cell>
          <cell r="J106">
            <v>171</v>
          </cell>
          <cell r="K106">
            <v>57</v>
          </cell>
        </row>
        <row r="107">
          <cell r="F107">
            <v>-1626</v>
          </cell>
          <cell r="G107">
            <v>0</v>
          </cell>
          <cell r="H107">
            <v>-1626</v>
          </cell>
          <cell r="I107">
            <v>0</v>
          </cell>
          <cell r="J107">
            <v>-1626</v>
          </cell>
          <cell r="K107">
            <v>-1629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2</v>
          </cell>
        </row>
        <row r="109">
          <cell r="F109">
            <v>2934</v>
          </cell>
          <cell r="G109">
            <v>0</v>
          </cell>
          <cell r="H109">
            <v>2934</v>
          </cell>
          <cell r="I109">
            <v>0</v>
          </cell>
          <cell r="J109">
            <v>2934</v>
          </cell>
          <cell r="K109">
            <v>15368</v>
          </cell>
        </row>
        <row r="110">
          <cell r="F110">
            <v>33</v>
          </cell>
          <cell r="G110">
            <v>0</v>
          </cell>
          <cell r="H110">
            <v>33</v>
          </cell>
          <cell r="I110">
            <v>0</v>
          </cell>
          <cell r="J110">
            <v>33</v>
          </cell>
          <cell r="K110">
            <v>33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32595</v>
          </cell>
          <cell r="G113">
            <v>0</v>
          </cell>
          <cell r="H113">
            <v>132595</v>
          </cell>
          <cell r="I113">
            <v>0</v>
          </cell>
          <cell r="J113">
            <v>132595</v>
          </cell>
          <cell r="K113">
            <v>-25424</v>
          </cell>
        </row>
        <row r="114">
          <cell r="F114">
            <v>-164</v>
          </cell>
          <cell r="G114">
            <v>0</v>
          </cell>
          <cell r="H114">
            <v>-164</v>
          </cell>
          <cell r="I114">
            <v>0</v>
          </cell>
          <cell r="J114">
            <v>-164</v>
          </cell>
          <cell r="K114">
            <v>-149</v>
          </cell>
        </row>
        <row r="115">
          <cell r="F115">
            <v>-18</v>
          </cell>
          <cell r="G115">
            <v>0</v>
          </cell>
          <cell r="H115">
            <v>-18</v>
          </cell>
          <cell r="I115">
            <v>0</v>
          </cell>
          <cell r="J115">
            <v>-18</v>
          </cell>
          <cell r="K115">
            <v>-19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76</v>
          </cell>
        </row>
        <row r="117">
          <cell r="F117">
            <v>-7143</v>
          </cell>
          <cell r="G117">
            <v>0</v>
          </cell>
          <cell r="H117">
            <v>-7143</v>
          </cell>
          <cell r="I117">
            <v>0</v>
          </cell>
          <cell r="J117">
            <v>-7143</v>
          </cell>
          <cell r="K117">
            <v>63508</v>
          </cell>
        </row>
        <row r="118">
          <cell r="F118">
            <v>-10</v>
          </cell>
          <cell r="G118">
            <v>0</v>
          </cell>
          <cell r="H118">
            <v>-10</v>
          </cell>
          <cell r="I118">
            <v>0</v>
          </cell>
          <cell r="J118">
            <v>-10</v>
          </cell>
          <cell r="K118">
            <v>0</v>
          </cell>
        </row>
        <row r="119">
          <cell r="F119">
            <v>4894</v>
          </cell>
          <cell r="G119">
            <v>0</v>
          </cell>
          <cell r="H119">
            <v>4894</v>
          </cell>
          <cell r="I119">
            <v>0</v>
          </cell>
          <cell r="J119">
            <v>4894</v>
          </cell>
          <cell r="K119">
            <v>706</v>
          </cell>
        </row>
        <row r="120">
          <cell r="F120">
            <v>1009</v>
          </cell>
          <cell r="G120">
            <v>0</v>
          </cell>
          <cell r="H120">
            <v>1009</v>
          </cell>
          <cell r="I120">
            <v>0</v>
          </cell>
          <cell r="J120">
            <v>1009</v>
          </cell>
          <cell r="K120">
            <v>0</v>
          </cell>
        </row>
        <row r="121">
          <cell r="F121">
            <v>2651</v>
          </cell>
          <cell r="G121">
            <v>0</v>
          </cell>
          <cell r="H121">
            <v>2651</v>
          </cell>
          <cell r="I121">
            <v>0</v>
          </cell>
          <cell r="J121">
            <v>2651</v>
          </cell>
          <cell r="K121">
            <v>612</v>
          </cell>
        </row>
        <row r="122">
          <cell r="F122">
            <v>-2</v>
          </cell>
          <cell r="G122">
            <v>0</v>
          </cell>
          <cell r="H122">
            <v>-2</v>
          </cell>
          <cell r="I122">
            <v>0</v>
          </cell>
          <cell r="J122">
            <v>-2</v>
          </cell>
          <cell r="K122">
            <v>271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</v>
          </cell>
        </row>
        <row r="124">
          <cell r="F124">
            <v>-23256</v>
          </cell>
          <cell r="G124">
            <v>0</v>
          </cell>
          <cell r="H124">
            <v>-23256</v>
          </cell>
          <cell r="I124">
            <v>0</v>
          </cell>
          <cell r="J124">
            <v>-23256</v>
          </cell>
          <cell r="K124">
            <v>-2443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34816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2</v>
          </cell>
        </row>
        <row r="127">
          <cell r="F127">
            <v>908</v>
          </cell>
          <cell r="G127">
            <v>0</v>
          </cell>
          <cell r="H127">
            <v>908</v>
          </cell>
          <cell r="I127">
            <v>0</v>
          </cell>
          <cell r="J127">
            <v>908</v>
          </cell>
          <cell r="K127">
            <v>0</v>
          </cell>
        </row>
        <row r="128">
          <cell r="F128">
            <v>165</v>
          </cell>
          <cell r="G128">
            <v>0</v>
          </cell>
          <cell r="H128">
            <v>165</v>
          </cell>
          <cell r="I128">
            <v>0</v>
          </cell>
          <cell r="J128">
            <v>165</v>
          </cell>
          <cell r="K128">
            <v>0</v>
          </cell>
        </row>
        <row r="129">
          <cell r="F129">
            <v>-16474</v>
          </cell>
          <cell r="G129">
            <v>0</v>
          </cell>
          <cell r="H129">
            <v>-16474</v>
          </cell>
          <cell r="I129">
            <v>0</v>
          </cell>
          <cell r="J129">
            <v>-16474</v>
          </cell>
          <cell r="K129">
            <v>0</v>
          </cell>
        </row>
        <row r="130">
          <cell r="F130">
            <v>-113172</v>
          </cell>
          <cell r="G130">
            <v>0</v>
          </cell>
          <cell r="H130">
            <v>-113172</v>
          </cell>
          <cell r="I130">
            <v>0</v>
          </cell>
          <cell r="J130">
            <v>-113172</v>
          </cell>
          <cell r="K130">
            <v>-203820</v>
          </cell>
        </row>
        <row r="131">
          <cell r="F131">
            <v>-143593</v>
          </cell>
          <cell r="G131">
            <v>0</v>
          </cell>
          <cell r="H131">
            <v>-143593</v>
          </cell>
          <cell r="I131">
            <v>0</v>
          </cell>
          <cell r="J131">
            <v>-143593</v>
          </cell>
          <cell r="K131">
            <v>-155663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WIH"/>
      <sheetName val="CRITERIA1"/>
      <sheetName val="EURFLT"/>
      <sheetName val="ADMBBB"/>
      <sheetName val="GE FIN INC"/>
      <sheetName val="H67-204"/>
      <sheetName val="WEH BV"/>
      <sheetName val="GECWB"/>
      <sheetName val="SILFS"/>
      <sheetName val="Settlements - BCXUSC"/>
      <sheetName val="440002099 - BMGC"/>
      <sheetName val="Mngt Int"/>
      <sheetName val="440999999 - A900"/>
      <sheetName val="GE_FIN_INC1"/>
      <sheetName val="WEH_BV1"/>
      <sheetName val="Settlements_-_BCXUSC1"/>
      <sheetName val="440002099_-_BMGC1"/>
      <sheetName val="Mngt_Int1"/>
      <sheetName val="440999999_-_A9001"/>
      <sheetName val="GE_FIN_INC"/>
      <sheetName val="WEH_BV"/>
      <sheetName val="Settlements_-_BCXUSC"/>
      <sheetName val="440002099_-_BMGC"/>
      <sheetName val="Mngt_Int"/>
      <sheetName val="440999999_-_A90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 Contingências"/>
      <sheetName val="T-3"/>
      <sheetName val="T-4"/>
      <sheetName val="FCT"/>
      <sheetName val="FPR"/>
      <sheetName val="TSM"/>
      <sheetName val="TA-3"/>
      <sheetName val="TA-4"/>
      <sheetName val="TB-2"/>
      <sheetName val="Memo TB-3"/>
      <sheetName val="Memo TB-4"/>
      <sheetName val="TC-1"/>
      <sheetName val="TC-2"/>
      <sheetName val="TC-3"/>
      <sheetName val="TC-4"/>
      <sheetName val="TC-5"/>
      <sheetName val="TC-6"/>
      <sheetName val="TC-7"/>
      <sheetName val="TC-9"/>
      <sheetName val="TC-10"/>
      <sheetName val="TC-10-1"/>
      <sheetName val="TD-1"/>
      <sheetName val="TE-1"/>
      <sheetName val="TE-2"/>
      <sheetName val="TE-3"/>
      <sheetName val="TF-1"/>
      <sheetName val="TF-2"/>
      <sheetName val="TF-3"/>
      <sheetName val="TF-4"/>
      <sheetName val="TF-5"/>
      <sheetName val="TF-5-1"/>
      <sheetName val="TF-5-2"/>
      <sheetName val="TF-7 1999"/>
      <sheetName val="TF-7 2000"/>
      <sheetName val="TF-8 MB Credit"/>
      <sheetName val="TF-8 Resumo MB Credit"/>
      <sheetName val="TF-9 Parada Estrelas"/>
      <sheetName val="TG-2"/>
      <sheetName val="TG-2-1"/>
      <sheetName val="TG-5"/>
      <sheetName val="TG-6"/>
      <sheetName val="TG-6-1"/>
      <sheetName val="TG-7"/>
      <sheetName val="TG-8"/>
      <sheetName val="TG-9"/>
      <sheetName val="TH-1"/>
      <sheetName val="TH-2"/>
      <sheetName val="TH-3"/>
      <sheetName val="TH-3-1"/>
      <sheetName val="TH-3-2"/>
      <sheetName val="TH-4"/>
      <sheetName val="TI-1"/>
      <sheetName val="TI-2"/>
      <sheetName val="TI-3"/>
      <sheetName val="TI-4"/>
      <sheetName val="TI-5"/>
      <sheetName val="TI-6"/>
      <sheetName val="TI-17"/>
      <sheetName val="TJ-1"/>
      <sheetName val="TJ-2"/>
      <sheetName val="TJ-3"/>
      <sheetName val="TJ-4"/>
      <sheetName val="TJ-5"/>
      <sheetName val="TJ-6"/>
      <sheetName val="TL-2"/>
      <sheetName val="TL-2-1"/>
      <sheetName val="TL-3"/>
      <sheetName val="TO-1"/>
      <sheetName val="TP-1"/>
      <sheetName val="TP-3"/>
      <sheetName val="TP-5"/>
      <sheetName val="TP-7"/>
      <sheetName val="TR-2"/>
      <sheetName val="TR-3"/>
      <sheetName val="TS-1"/>
      <sheetName val="VB-4"/>
      <sheetName val="VB-9"/>
      <sheetName val="SB-2"/>
      <sheetName val="SB-3"/>
      <sheetName val="Coef.Desv.Mon.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. Juros"/>
      <sheetName val="T-1"/>
      <sheetName val="T-6"/>
      <sheetName val="T-10-2"/>
      <sheetName val="T-10-5"/>
      <sheetName val="T-11-A"/>
      <sheetName val="T-11-1"/>
      <sheetName val="T-11-2"/>
      <sheetName val="T-11-3"/>
      <sheetName val="T-12"/>
      <sheetName val="T-12-1"/>
      <sheetName val="T-13"/>
      <sheetName val="T-14-M"/>
      <sheetName val="T-14"/>
      <sheetName val="T-14 - PBC"/>
      <sheetName val="T-19-M"/>
      <sheetName val="T-19"/>
      <sheetName val="T-20"/>
      <sheetName val="T-21"/>
      <sheetName val="T-21-1"/>
      <sheetName val="T-24-1"/>
      <sheetName val="T-27-3"/>
      <sheetName val="T-31"/>
      <sheetName val="T-35-M"/>
      <sheetName val="T-36-1"/>
      <sheetName val="T-36-2"/>
      <sheetName val="T-36-3"/>
      <sheetName val="T-36-4"/>
      <sheetName val="T-38"/>
      <sheetName val="T-38-1"/>
      <sheetName val="T-40-1"/>
      <sheetName val="T-40-2"/>
      <sheetName val="T-40-3"/>
      <sheetName val="T-41"/>
      <sheetName val="T-42-1"/>
      <sheetName val="T-42-2"/>
      <sheetName val="T-45-4"/>
      <sheetName val="T-46"/>
      <sheetName val="T-47"/>
      <sheetName val="T-50"/>
      <sheetName val="T_14 _ PBC"/>
      <sheetName val="T-2 Contingências"/>
      <sheetName val="Diamondcluster - M22 2002 -I"/>
      <sheetName val="Tab__Juros1"/>
      <sheetName val="T-14_-_PBC1"/>
      <sheetName val="T_14___PBC1"/>
      <sheetName val="T-2_Contingências1"/>
      <sheetName val="Diamondcluster_-_M22_2002_-I1"/>
      <sheetName val="Tab__Juros"/>
      <sheetName val="T-14_-_PBC"/>
      <sheetName val="T_14___PBC"/>
      <sheetName val="T-2_Contingências"/>
      <sheetName val="Diamondcluster_-_M22_2002_-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-estimate"/>
      <sheetName val="Current-estimate"/>
      <sheetName val="OPER-ANI"/>
      <sheetName val="Floating Int"/>
      <sheetName val="GE Emplyes HC"/>
      <sheetName val="total"/>
      <sheetName val="B210"/>
      <sheetName val="N100"/>
      <sheetName val="N120"/>
      <sheetName val="N160"/>
      <sheetName val="F100"/>
      <sheetName val="F200"/>
      <sheetName val="E200"/>
      <sheetName val="D120"/>
      <sheetName val="D145"/>
      <sheetName val="D160"/>
      <sheetName val="D180"/>
      <sheetName val="F300"/>
      <sheetName val="B100"/>
      <sheetName val="B110"/>
      <sheetName val="A100"/>
      <sheetName val="exemplo"/>
      <sheetName val="Lookup"/>
      <sheetName val="KOIC"/>
      <sheetName val="LE Structures"/>
      <sheetName val="T-14 - PBC"/>
      <sheetName val="Floating_Int1"/>
      <sheetName val="GE_Emplyes_HC1"/>
      <sheetName val="LE_Structures1"/>
      <sheetName val="T-14_-_PBC1"/>
      <sheetName val="Floating_Int"/>
      <sheetName val="GE_Emplyes_HC"/>
      <sheetName val="LE_Structures"/>
      <sheetName val="T-14_-_PBC"/>
    </sheetNames>
    <sheetDataSet>
      <sheetData sheetId="0" refreshError="1">
        <row r="8">
          <cell r="B8" t="str">
            <v>Monthly Allocation - by Country</v>
          </cell>
          <cell r="AA8" t="str">
            <v>Monthly Allocation - by Country</v>
          </cell>
          <cell r="AZ8" t="str">
            <v>Monthly Allocation - by Country</v>
          </cell>
          <cell r="BZ8" t="str">
            <v>Monthly Allocation - by Country</v>
          </cell>
          <cell r="CY8" t="str">
            <v>Monthly Allocation - by Country</v>
          </cell>
          <cell r="DS8" t="str">
            <v>Monthly Allocation - by Country</v>
          </cell>
        </row>
        <row r="10">
          <cell r="B10" t="str">
            <v>Y-T-D</v>
          </cell>
          <cell r="C10">
            <v>1998</v>
          </cell>
          <cell r="AA10" t="str">
            <v>Y-T-D</v>
          </cell>
          <cell r="AB10">
            <v>1998</v>
          </cell>
          <cell r="AZ10" t="str">
            <v>Y-T-D</v>
          </cell>
          <cell r="BA10">
            <v>1998</v>
          </cell>
          <cell r="BZ10" t="str">
            <v>Y-T-D</v>
          </cell>
          <cell r="CA10">
            <v>1998</v>
          </cell>
          <cell r="CD10" t="str">
            <v xml:space="preserve"> </v>
          </cell>
          <cell r="CY10" t="str">
            <v>Y-T-D</v>
          </cell>
          <cell r="CZ10">
            <v>1998</v>
          </cell>
          <cell r="DS10" t="str">
            <v>Y-T-D</v>
          </cell>
          <cell r="DT10">
            <v>1998</v>
          </cell>
        </row>
        <row r="12">
          <cell r="B12">
            <v>36140.853774768519</v>
          </cell>
          <cell r="C12" t="str">
            <v>Local Currency</v>
          </cell>
          <cell r="S12" t="str">
            <v>BCC</v>
          </cell>
          <cell r="AA12">
            <v>36140.853774768519</v>
          </cell>
          <cell r="AB12" t="str">
            <v>Local Currency</v>
          </cell>
          <cell r="AR12" t="str">
            <v>BCC</v>
          </cell>
          <cell r="AZ12">
            <v>36140.853774768519</v>
          </cell>
          <cell r="BA12" t="str">
            <v>US Dollars</v>
          </cell>
          <cell r="BZ12">
            <v>36140.853774768519</v>
          </cell>
          <cell r="CA12" t="str">
            <v>US Dollars</v>
          </cell>
          <cell r="CY12">
            <v>36140.853774768519</v>
          </cell>
          <cell r="CZ12" t="str">
            <v>Local Currency</v>
          </cell>
          <cell r="DP12" t="str">
            <v>BCC</v>
          </cell>
          <cell r="DS12">
            <v>36140.853774768519</v>
          </cell>
          <cell r="DT12" t="str">
            <v>US Dollars</v>
          </cell>
        </row>
        <row r="13">
          <cell r="B13">
            <v>36140.853774768519</v>
          </cell>
          <cell r="C13" t="str">
            <v>Total Interest</v>
          </cell>
          <cell r="D13" t="str">
            <v>FINAL</v>
          </cell>
          <cell r="F13" t="str">
            <v>UK</v>
          </cell>
          <cell r="G13" t="str">
            <v>FRANCE</v>
          </cell>
          <cell r="H13" t="str">
            <v>BELGIUM</v>
          </cell>
          <cell r="I13" t="str">
            <v>ITALY</v>
          </cell>
          <cell r="J13" t="str">
            <v>GERMANY</v>
          </cell>
          <cell r="K13" t="str">
            <v>SPAIN</v>
          </cell>
          <cell r="L13" t="str">
            <v>SWEDEN</v>
          </cell>
          <cell r="M13" t="str">
            <v>SWITZERLAND</v>
          </cell>
          <cell r="N13" t="str">
            <v>LUXEMBOURG</v>
          </cell>
          <cell r="O13" t="str">
            <v>NETHERLANDS</v>
          </cell>
          <cell r="P13" t="str">
            <v>PORTUGAL</v>
          </cell>
          <cell r="Q13" t="str">
            <v>PREMIUM - US</v>
          </cell>
          <cell r="R13" t="str">
            <v>PREMIUM - ECU</v>
          </cell>
          <cell r="S13" t="str">
            <v>HEADQUARTERS</v>
          </cell>
          <cell r="T13" t="str">
            <v>LEASECONTRACTS</v>
          </cell>
          <cell r="U13" t="str">
            <v>LC-CORP 001</v>
          </cell>
          <cell r="V13" t="str">
            <v>NORWAY</v>
          </cell>
          <cell r="W13" t="str">
            <v>NOR-GECFSIH</v>
          </cell>
          <cell r="X13" t="str">
            <v>GER-GECFSIH</v>
          </cell>
          <cell r="Y13" t="str">
            <v>BILFINANS-NOR</v>
          </cell>
          <cell r="AA13">
            <v>36140.853774768519</v>
          </cell>
          <cell r="AB13" t="str">
            <v>Goodwill Interest</v>
          </cell>
          <cell r="AC13" t="str">
            <v>FINAL</v>
          </cell>
          <cell r="AE13" t="str">
            <v>UK</v>
          </cell>
          <cell r="AF13" t="str">
            <v>FRANCE</v>
          </cell>
          <cell r="AG13" t="str">
            <v>BELGIUM</v>
          </cell>
          <cell r="AH13" t="str">
            <v>ITALY</v>
          </cell>
          <cell r="AI13" t="str">
            <v>GERMANY</v>
          </cell>
          <cell r="AJ13" t="str">
            <v>SPAIN</v>
          </cell>
          <cell r="AK13" t="str">
            <v>SWEDEN</v>
          </cell>
          <cell r="AL13" t="str">
            <v>SWITZERLAND</v>
          </cell>
          <cell r="AM13" t="str">
            <v>LUXEMBOURG</v>
          </cell>
          <cell r="AN13" t="str">
            <v>NETHERLANDS</v>
          </cell>
          <cell r="AO13" t="str">
            <v>PORTUGAL</v>
          </cell>
          <cell r="AP13" t="str">
            <v>PREMIUM - US</v>
          </cell>
          <cell r="AQ13" t="str">
            <v>PREMIUM - ECU</v>
          </cell>
          <cell r="AR13" t="str">
            <v>HEADQUARTERS</v>
          </cell>
          <cell r="AS13" t="str">
            <v>LEASECONTRACTS</v>
          </cell>
          <cell r="AT13" t="str">
            <v>LC-CORP 001</v>
          </cell>
          <cell r="AU13" t="str">
            <v>NORWAY</v>
          </cell>
          <cell r="AV13" t="str">
            <v>NOR-GECFSIH</v>
          </cell>
          <cell r="AW13" t="str">
            <v>GER-GECFSIH</v>
          </cell>
          <cell r="AX13" t="str">
            <v>BILFINANS-NOR</v>
          </cell>
          <cell r="AZ13">
            <v>36140.853774768519</v>
          </cell>
          <cell r="BA13" t="str">
            <v>Total Interest</v>
          </cell>
          <cell r="BB13" t="str">
            <v>FINAL</v>
          </cell>
          <cell r="BR13" t="str">
            <v>BCC</v>
          </cell>
          <cell r="BT13" t="str">
            <v>CORP 001</v>
          </cell>
          <cell r="BX13" t="str">
            <v>BILFINANS</v>
          </cell>
          <cell r="BZ13">
            <v>36140.853774768519</v>
          </cell>
          <cell r="CA13" t="str">
            <v>Goodwill Interest</v>
          </cell>
          <cell r="CB13" t="str">
            <v>FINAL</v>
          </cell>
          <cell r="CR13" t="str">
            <v>BCC</v>
          </cell>
          <cell r="CT13" t="str">
            <v>CORP 001</v>
          </cell>
          <cell r="CY13">
            <v>36140.853774768519</v>
          </cell>
          <cell r="CZ13" t="str">
            <v>Intangible Interest</v>
          </cell>
          <cell r="DA13" t="str">
            <v>FINAL</v>
          </cell>
          <cell r="DC13" t="str">
            <v>UK</v>
          </cell>
          <cell r="DD13" t="str">
            <v>FRANCE</v>
          </cell>
          <cell r="DE13" t="str">
            <v>BELGIUM</v>
          </cell>
          <cell r="DF13" t="str">
            <v>ITALY</v>
          </cell>
          <cell r="DG13" t="str">
            <v>GERMANY</v>
          </cell>
          <cell r="DH13" t="str">
            <v>SPAIN</v>
          </cell>
          <cell r="DI13" t="str">
            <v>SWEDEN</v>
          </cell>
          <cell r="DJ13" t="str">
            <v>SWITZERLAND</v>
          </cell>
          <cell r="DK13" t="str">
            <v>LUXEMBOURG</v>
          </cell>
          <cell r="DL13" t="str">
            <v>NETHERLANDS</v>
          </cell>
          <cell r="DM13" t="str">
            <v>PORTUGAL</v>
          </cell>
          <cell r="DN13" t="str">
            <v>PREMIUM - US</v>
          </cell>
          <cell r="DO13" t="str">
            <v>PREMIUM - ECU</v>
          </cell>
          <cell r="DP13" t="str">
            <v>HEADQUARTERS</v>
          </cell>
          <cell r="DS13">
            <v>36140.853774768519</v>
          </cell>
          <cell r="DT13" t="str">
            <v>Intangible Interest</v>
          </cell>
          <cell r="DU13" t="str">
            <v>FINAL</v>
          </cell>
          <cell r="EK13" t="str">
            <v>BCC</v>
          </cell>
        </row>
        <row r="14">
          <cell r="F14" t="str">
            <v>(Pounds)</v>
          </cell>
          <cell r="G14" t="str">
            <v>(F Francs)</v>
          </cell>
          <cell r="H14" t="str">
            <v>(B Francs)</v>
          </cell>
          <cell r="I14" t="str">
            <v>(Lira)</v>
          </cell>
          <cell r="J14" t="str">
            <v>(DEM)</v>
          </cell>
          <cell r="K14" t="str">
            <v>(Peseta)</v>
          </cell>
          <cell r="L14" t="str">
            <v>(Krona)</v>
          </cell>
          <cell r="M14" t="str">
            <v>(S Franc)</v>
          </cell>
          <cell r="N14" t="str">
            <v>(B Francs)</v>
          </cell>
          <cell r="O14" t="str">
            <v>(Guilder)</v>
          </cell>
          <cell r="P14" t="str">
            <v>(Escudo)</v>
          </cell>
          <cell r="Q14" t="str">
            <v>(US$)</v>
          </cell>
          <cell r="R14" t="str">
            <v>(ECU)</v>
          </cell>
          <cell r="S14" t="str">
            <v>(B Francs)</v>
          </cell>
          <cell r="T14" t="str">
            <v>(Pounds)</v>
          </cell>
          <cell r="U14" t="str">
            <v>(Pounds)</v>
          </cell>
          <cell r="V14" t="str">
            <v>(Krone)</v>
          </cell>
          <cell r="W14" t="str">
            <v>(Krone)</v>
          </cell>
          <cell r="X14" t="str">
            <v>(DEM)</v>
          </cell>
          <cell r="Y14" t="str">
            <v>(Krone)</v>
          </cell>
          <cell r="AE14" t="str">
            <v>(Pounds)</v>
          </cell>
          <cell r="AF14" t="str">
            <v>(F Francs)</v>
          </cell>
          <cell r="AG14" t="str">
            <v>(B Francs)</v>
          </cell>
          <cell r="AH14" t="str">
            <v>(Lira)</v>
          </cell>
          <cell r="AI14" t="str">
            <v>(DM)</v>
          </cell>
          <cell r="AJ14" t="str">
            <v>(Peseta)</v>
          </cell>
          <cell r="AK14" t="str">
            <v>(Krona)</v>
          </cell>
          <cell r="AL14" t="str">
            <v>(S Franc)</v>
          </cell>
          <cell r="AM14" t="str">
            <v>(B Francs)</v>
          </cell>
          <cell r="AN14" t="str">
            <v>(Guilder)</v>
          </cell>
          <cell r="AO14" t="str">
            <v>(PTE)</v>
          </cell>
          <cell r="AP14" t="str">
            <v>(US$)</v>
          </cell>
          <cell r="AQ14" t="str">
            <v>(ECU)</v>
          </cell>
          <cell r="AR14" t="str">
            <v>(B Francs)</v>
          </cell>
          <cell r="AS14" t="str">
            <v>(Pounds)</v>
          </cell>
          <cell r="AT14" t="str">
            <v>(Pounds)</v>
          </cell>
          <cell r="AU14" t="str">
            <v>(Krone)</v>
          </cell>
          <cell r="AV14" t="str">
            <v>(Krone)</v>
          </cell>
          <cell r="AW14" t="str">
            <v>(DEM)</v>
          </cell>
          <cell r="AX14" t="str">
            <v>(Krone)</v>
          </cell>
          <cell r="BD14" t="str">
            <v>TOTAL</v>
          </cell>
          <cell r="BE14" t="str">
            <v>UK</v>
          </cell>
          <cell r="BF14" t="str">
            <v>FRANCE</v>
          </cell>
          <cell r="BG14" t="str">
            <v>BELGIUM</v>
          </cell>
          <cell r="BH14" t="str">
            <v>ITALY</v>
          </cell>
          <cell r="BI14" t="str">
            <v>GERMANY</v>
          </cell>
          <cell r="BJ14" t="str">
            <v>SPAIN</v>
          </cell>
          <cell r="BK14" t="str">
            <v>SWEDEN</v>
          </cell>
          <cell r="BL14" t="str">
            <v>SWITZERLAND</v>
          </cell>
          <cell r="BM14" t="str">
            <v>LUXEMBOURG</v>
          </cell>
          <cell r="BN14" t="str">
            <v>NETHERLANDS</v>
          </cell>
          <cell r="BO14" t="str">
            <v>PORTUGAL</v>
          </cell>
          <cell r="BP14" t="str">
            <v>PREMIUM - US</v>
          </cell>
          <cell r="BQ14" t="str">
            <v>PREMIUM - ECU</v>
          </cell>
          <cell r="BR14" t="str">
            <v>HEADQUARTERS</v>
          </cell>
          <cell r="BS14" t="str">
            <v>LEASECONTRACTS</v>
          </cell>
          <cell r="BT14" t="str">
            <v>LEASECONTRACTS</v>
          </cell>
          <cell r="BU14" t="str">
            <v>NORWAY</v>
          </cell>
          <cell r="BV14" t="str">
            <v>NOR-GECFSIH</v>
          </cell>
          <cell r="BW14" t="str">
            <v>GER-GECFSIH</v>
          </cell>
          <cell r="BX14" t="str">
            <v>NORWAY</v>
          </cell>
          <cell r="CD14" t="str">
            <v>TOTAL</v>
          </cell>
          <cell r="CE14" t="str">
            <v>UK</v>
          </cell>
          <cell r="CF14" t="str">
            <v>FRANCE</v>
          </cell>
          <cell r="CG14" t="str">
            <v>BELGIUM</v>
          </cell>
          <cell r="CH14" t="str">
            <v>ITALY</v>
          </cell>
          <cell r="CI14" t="str">
            <v>GERMANY</v>
          </cell>
          <cell r="CJ14" t="str">
            <v>SPAIN</v>
          </cell>
          <cell r="CK14" t="str">
            <v>SWEDEN</v>
          </cell>
          <cell r="CL14" t="str">
            <v>SWITZERLAND</v>
          </cell>
          <cell r="CM14" t="str">
            <v>LUXEMBOURG</v>
          </cell>
          <cell r="CN14" t="str">
            <v>NETHERLANDS</v>
          </cell>
          <cell r="CO14" t="str">
            <v>PORTUGAL</v>
          </cell>
          <cell r="CP14" t="str">
            <v>PREMIUM - US</v>
          </cell>
          <cell r="CQ14" t="str">
            <v>PREMIUM - ECU</v>
          </cell>
          <cell r="CR14" t="str">
            <v>HEADQUARTERS</v>
          </cell>
          <cell r="CS14" t="str">
            <v>LEASECONTRACTS</v>
          </cell>
          <cell r="CT14" t="str">
            <v>LEASECONTRACTS</v>
          </cell>
          <cell r="CU14" t="str">
            <v>NORWAY</v>
          </cell>
          <cell r="CV14" t="str">
            <v>NOR-GECFSIH</v>
          </cell>
          <cell r="CW14" t="str">
            <v>GER-GECFSIH</v>
          </cell>
          <cell r="DC14" t="str">
            <v>(Pounds)</v>
          </cell>
          <cell r="DD14" t="str">
            <v>(F Francs)</v>
          </cell>
          <cell r="DE14" t="str">
            <v>(B Francs)</v>
          </cell>
          <cell r="DF14" t="str">
            <v>(Lira)</v>
          </cell>
          <cell r="DG14" t="str">
            <v>(DM)</v>
          </cell>
          <cell r="DH14" t="str">
            <v>(Peseta)</v>
          </cell>
          <cell r="DI14" t="str">
            <v>(Krona)</v>
          </cell>
          <cell r="DJ14" t="str">
            <v>(S Franc)</v>
          </cell>
          <cell r="DK14" t="str">
            <v>(B Francs)</v>
          </cell>
          <cell r="DL14" t="str">
            <v>(Guilder)</v>
          </cell>
          <cell r="DM14" t="str">
            <v>(Escudo)</v>
          </cell>
          <cell r="DN14" t="str">
            <v>(US$)</v>
          </cell>
          <cell r="DO14" t="str">
            <v>(ECU)</v>
          </cell>
          <cell r="DP14" t="str">
            <v>(B Francs)</v>
          </cell>
          <cell r="DW14" t="str">
            <v>TOTAL</v>
          </cell>
          <cell r="DX14" t="str">
            <v>UK</v>
          </cell>
          <cell r="DY14" t="str">
            <v>FRANCE</v>
          </cell>
          <cell r="DZ14" t="str">
            <v>BELGIUM</v>
          </cell>
          <cell r="EA14" t="str">
            <v>ITALY</v>
          </cell>
          <cell r="EB14" t="str">
            <v>GERMANY</v>
          </cell>
          <cell r="EC14" t="str">
            <v>SPAIN</v>
          </cell>
          <cell r="ED14" t="str">
            <v>SWEDEN</v>
          </cell>
          <cell r="EE14" t="str">
            <v>SWITZERLAND</v>
          </cell>
          <cell r="EF14" t="str">
            <v>LUXEMBOURG</v>
          </cell>
          <cell r="EG14" t="str">
            <v>NETHERLANDS</v>
          </cell>
          <cell r="EH14" t="str">
            <v>PORTUGAL</v>
          </cell>
          <cell r="EI14" t="str">
            <v>PREMIUM - US</v>
          </cell>
          <cell r="EJ14" t="str">
            <v>PREMIUM - ECU</v>
          </cell>
          <cell r="EK14" t="str">
            <v>HEADQUARTERS</v>
          </cell>
        </row>
        <row r="15">
          <cell r="B15" t="str">
            <v>-</v>
          </cell>
          <cell r="C15" t="str">
            <v xml:space="preserve">  % of ANI</v>
          </cell>
          <cell r="D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AA15" t="str">
            <v>-</v>
          </cell>
          <cell r="AB15" t="str">
            <v xml:space="preserve">  % of ANI</v>
          </cell>
          <cell r="AC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  <cell r="AQ15" t="str">
            <v>-</v>
          </cell>
          <cell r="AR15" t="str">
            <v>-</v>
          </cell>
          <cell r="AS15" t="str">
            <v>-</v>
          </cell>
          <cell r="AT15" t="str">
            <v>-</v>
          </cell>
          <cell r="AU15" t="str">
            <v>-</v>
          </cell>
          <cell r="AV15" t="str">
            <v>-</v>
          </cell>
          <cell r="AW15" t="str">
            <v>-</v>
          </cell>
          <cell r="AZ15" t="str">
            <v>-</v>
          </cell>
          <cell r="BA15" t="str">
            <v xml:space="preserve">  % of ANI</v>
          </cell>
          <cell r="BB15" t="str">
            <v>-</v>
          </cell>
          <cell r="BD15" t="str">
            <v>-</v>
          </cell>
          <cell r="BE15" t="str">
            <v>-</v>
          </cell>
          <cell r="BF15" t="str">
            <v>-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 t="str">
            <v>-</v>
          </cell>
          <cell r="BL15" t="str">
            <v>-</v>
          </cell>
          <cell r="BM15" t="str">
            <v>-</v>
          </cell>
          <cell r="BN15" t="str">
            <v>-</v>
          </cell>
          <cell r="BO15" t="str">
            <v>-</v>
          </cell>
          <cell r="BP15" t="str">
            <v>-</v>
          </cell>
          <cell r="BQ15" t="str">
            <v>-</v>
          </cell>
          <cell r="BR15" t="str">
            <v>-</v>
          </cell>
          <cell r="BS15" t="str">
            <v>-</v>
          </cell>
          <cell r="BT15" t="str">
            <v>-</v>
          </cell>
          <cell r="BU15" t="str">
            <v>-</v>
          </cell>
          <cell r="BV15" t="str">
            <v>-</v>
          </cell>
          <cell r="BW15" t="str">
            <v>-</v>
          </cell>
          <cell r="BZ15" t="str">
            <v>-</v>
          </cell>
          <cell r="CA15" t="str">
            <v xml:space="preserve">  % of ANI</v>
          </cell>
          <cell r="CB15" t="str">
            <v>-</v>
          </cell>
          <cell r="CD15" t="str">
            <v>-</v>
          </cell>
          <cell r="CE15" t="str">
            <v>-</v>
          </cell>
          <cell r="CF15" t="str">
            <v>-</v>
          </cell>
          <cell r="CG15" t="str">
            <v>-</v>
          </cell>
          <cell r="CH15" t="str">
            <v>-</v>
          </cell>
          <cell r="CI15" t="str">
            <v>-</v>
          </cell>
          <cell r="CJ15" t="str">
            <v>-</v>
          </cell>
          <cell r="CK15" t="str">
            <v>-</v>
          </cell>
          <cell r="CL15" t="str">
            <v>-</v>
          </cell>
          <cell r="CM15" t="str">
            <v>-</v>
          </cell>
          <cell r="CN15" t="str">
            <v>-</v>
          </cell>
          <cell r="CO15" t="str">
            <v>-</v>
          </cell>
          <cell r="CP15" t="str">
            <v>-</v>
          </cell>
          <cell r="CQ15" t="str">
            <v>-</v>
          </cell>
          <cell r="CR15" t="str">
            <v>-</v>
          </cell>
          <cell r="CY15" t="str">
            <v>-</v>
          </cell>
          <cell r="CZ15" t="str">
            <v xml:space="preserve">  % of ANI</v>
          </cell>
          <cell r="DA15" t="str">
            <v>-</v>
          </cell>
          <cell r="DC15" t="str">
            <v>-</v>
          </cell>
          <cell r="DD15" t="str">
            <v>-</v>
          </cell>
          <cell r="DE15" t="str">
            <v>-</v>
          </cell>
          <cell r="DF15" t="str">
            <v>-</v>
          </cell>
          <cell r="DG15" t="str">
            <v>-</v>
          </cell>
          <cell r="DH15" t="str">
            <v>-</v>
          </cell>
          <cell r="DI15" t="str">
            <v>-</v>
          </cell>
          <cell r="DJ15" t="str">
            <v>-</v>
          </cell>
          <cell r="DK15" t="str">
            <v>-</v>
          </cell>
          <cell r="DL15" t="str">
            <v>-</v>
          </cell>
          <cell r="DM15" t="str">
            <v>-</v>
          </cell>
          <cell r="DN15" t="str">
            <v>-</v>
          </cell>
          <cell r="DO15" t="str">
            <v>-</v>
          </cell>
          <cell r="DP15" t="str">
            <v>-</v>
          </cell>
          <cell r="DS15" t="str">
            <v>-</v>
          </cell>
          <cell r="DT15" t="str">
            <v xml:space="preserve">  % of ANI</v>
          </cell>
          <cell r="DU15" t="str">
            <v>-</v>
          </cell>
          <cell r="DW15" t="str">
            <v>-</v>
          </cell>
          <cell r="DX15" t="str">
            <v>-</v>
          </cell>
          <cell r="DY15" t="str">
            <v>-</v>
          </cell>
          <cell r="DZ15" t="str">
            <v>-</v>
          </cell>
          <cell r="EA15" t="str">
            <v>-</v>
          </cell>
          <cell r="EB15" t="str">
            <v>-</v>
          </cell>
          <cell r="EC15" t="str">
            <v>-</v>
          </cell>
          <cell r="ED15" t="str">
            <v>-</v>
          </cell>
          <cell r="EE15" t="str">
            <v>-</v>
          </cell>
          <cell r="EF15" t="str">
            <v>-</v>
          </cell>
          <cell r="EG15" t="str">
            <v>-</v>
          </cell>
          <cell r="EH15" t="str">
            <v>-</v>
          </cell>
          <cell r="EI15" t="str">
            <v>-</v>
          </cell>
          <cell r="EJ15" t="str">
            <v>-</v>
          </cell>
          <cell r="EK15" t="str">
            <v>-</v>
          </cell>
        </row>
        <row r="16">
          <cell r="A16">
            <v>1</v>
          </cell>
          <cell r="B16" t="str">
            <v>CAPITAL STRUCTURE:   EQUITY</v>
          </cell>
          <cell r="F16">
            <v>0.11110999999999999</v>
          </cell>
          <cell r="G16">
            <v>0.11110999999999999</v>
          </cell>
          <cell r="H16">
            <v>0.11110999999999999</v>
          </cell>
          <cell r="I16">
            <v>0.11110999999999999</v>
          </cell>
          <cell r="J16">
            <v>0.11110999999999999</v>
          </cell>
          <cell r="K16">
            <v>0.11110999999999999</v>
          </cell>
          <cell r="L16">
            <v>0.11110999999999999</v>
          </cell>
          <cell r="M16">
            <v>0.11110999999999999</v>
          </cell>
          <cell r="N16">
            <v>0.11110999999999999</v>
          </cell>
          <cell r="O16">
            <v>0.11110999999999999</v>
          </cell>
          <cell r="P16">
            <v>0.11110999999999999</v>
          </cell>
          <cell r="Q16">
            <v>0.11110999999999999</v>
          </cell>
          <cell r="R16">
            <v>0.11110999999999999</v>
          </cell>
          <cell r="S16">
            <v>0.11110999999999999</v>
          </cell>
          <cell r="T16">
            <v>0.11110999999999999</v>
          </cell>
          <cell r="U16">
            <v>0.11110999999999999</v>
          </cell>
          <cell r="V16">
            <v>0.11110999999999999</v>
          </cell>
          <cell r="W16">
            <v>0.11110999999999999</v>
          </cell>
          <cell r="X16">
            <v>0.11110999999999999</v>
          </cell>
          <cell r="Y16">
            <v>0.11110999999999999</v>
          </cell>
          <cell r="Z16">
            <v>1</v>
          </cell>
          <cell r="AA16" t="str">
            <v>CAPITAL STRUCTURE:   EQUITY</v>
          </cell>
          <cell r="AE16">
            <v>0.11110999999999999</v>
          </cell>
          <cell r="AF16">
            <v>0.11110999999999999</v>
          </cell>
          <cell r="AG16">
            <v>0.11110999999999999</v>
          </cell>
          <cell r="AH16">
            <v>0.11110999999999999</v>
          </cell>
          <cell r="AI16">
            <v>0.11110999999999999</v>
          </cell>
          <cell r="AJ16">
            <v>0.11110999999999999</v>
          </cell>
          <cell r="AK16">
            <v>0.11110999999999999</v>
          </cell>
          <cell r="AL16">
            <v>0.11110999999999999</v>
          </cell>
          <cell r="AM16">
            <v>0.11110999999999999</v>
          </cell>
          <cell r="AN16">
            <v>0.11110999999999999</v>
          </cell>
          <cell r="AO16">
            <v>0.11110999999999999</v>
          </cell>
          <cell r="AP16">
            <v>0.11110999999999999</v>
          </cell>
          <cell r="AQ16">
            <v>0.11110999999999999</v>
          </cell>
          <cell r="AR16">
            <v>0.11110999999999999</v>
          </cell>
          <cell r="AS16">
            <v>0.11110999999999999</v>
          </cell>
          <cell r="AT16">
            <v>0.11110999999999999</v>
          </cell>
          <cell r="AU16">
            <v>0.11110999999999999</v>
          </cell>
          <cell r="AV16">
            <v>0.11110999999999999</v>
          </cell>
          <cell r="AW16">
            <v>0.11110999999999999</v>
          </cell>
          <cell r="AX16">
            <v>0.11110999999999999</v>
          </cell>
          <cell r="AZ16" t="str">
            <v>CAPITAL STRUCTURE:   EQUITY</v>
          </cell>
          <cell r="BD16">
            <v>0.11111111000000001</v>
          </cell>
          <cell r="BE16">
            <v>0.11110999999999999</v>
          </cell>
          <cell r="BF16">
            <v>0.11110999999999999</v>
          </cell>
          <cell r="BG16">
            <v>0.11110999999999999</v>
          </cell>
          <cell r="BH16">
            <v>0.11110999999999999</v>
          </cell>
          <cell r="BI16">
            <v>0.11110999999999999</v>
          </cell>
          <cell r="BJ16">
            <v>0.11110999999999999</v>
          </cell>
          <cell r="BK16">
            <v>0.11110999999999999</v>
          </cell>
          <cell r="BL16">
            <v>0.11110999999999999</v>
          </cell>
          <cell r="BM16">
            <v>0.11110999999999999</v>
          </cell>
          <cell r="BN16">
            <v>0.11110999999999999</v>
          </cell>
          <cell r="BO16">
            <v>0.11110999999999999</v>
          </cell>
          <cell r="BP16">
            <v>0.11110999999999999</v>
          </cell>
          <cell r="BQ16">
            <v>0.11110999999999999</v>
          </cell>
          <cell r="BR16">
            <v>0.11110999999999999</v>
          </cell>
          <cell r="BS16">
            <v>0.11110999999999999</v>
          </cell>
          <cell r="BT16">
            <v>0.11110999999999999</v>
          </cell>
          <cell r="BU16">
            <v>0.11110999999999999</v>
          </cell>
          <cell r="BV16">
            <v>0.11110999999999999</v>
          </cell>
          <cell r="BW16">
            <v>0.11110999999999999</v>
          </cell>
          <cell r="BX16">
            <v>0.11110999999999999</v>
          </cell>
          <cell r="BY16">
            <v>1</v>
          </cell>
          <cell r="BZ16" t="str">
            <v>CAPITAL STRUCTURE:   EQUITY</v>
          </cell>
          <cell r="CD16">
            <v>0.11111111000000001</v>
          </cell>
          <cell r="CE16">
            <v>0.11110999999999999</v>
          </cell>
          <cell r="CF16">
            <v>0.11110999999999999</v>
          </cell>
          <cell r="CG16">
            <v>0.11110999999999999</v>
          </cell>
          <cell r="CH16">
            <v>0.11110999999999999</v>
          </cell>
          <cell r="CI16">
            <v>0.11110999999999999</v>
          </cell>
          <cell r="CJ16">
            <v>0.11110999999999999</v>
          </cell>
          <cell r="CK16">
            <v>0.11110999999999999</v>
          </cell>
          <cell r="CL16">
            <v>0.11110999999999999</v>
          </cell>
          <cell r="CM16">
            <v>0.11110999999999999</v>
          </cell>
          <cell r="CN16">
            <v>0.11110999999999999</v>
          </cell>
          <cell r="CO16">
            <v>0.11110999999999999</v>
          </cell>
          <cell r="CP16">
            <v>0.11110999999999999</v>
          </cell>
          <cell r="CQ16">
            <v>0.11110999999999999</v>
          </cell>
          <cell r="CR16">
            <v>0.11110999999999999</v>
          </cell>
          <cell r="CS16">
            <v>0.11110999999999999</v>
          </cell>
          <cell r="CT16">
            <v>0.11110999999999999</v>
          </cell>
          <cell r="CU16">
            <v>0.11110999999999999</v>
          </cell>
          <cell r="CV16">
            <v>0.11110999999999999</v>
          </cell>
          <cell r="CW16">
            <v>0.11110999999999999</v>
          </cell>
          <cell r="CX16">
            <v>1</v>
          </cell>
          <cell r="CY16" t="str">
            <v>CAPITAL STRUCTURE:   EQUITY</v>
          </cell>
          <cell r="DC16">
            <v>0.11110999999999999</v>
          </cell>
          <cell r="DD16">
            <v>0.11110999999999999</v>
          </cell>
          <cell r="DE16">
            <v>0.11110999999999999</v>
          </cell>
          <cell r="DF16">
            <v>0.11110999999999999</v>
          </cell>
          <cell r="DG16">
            <v>0.11110999999999999</v>
          </cell>
          <cell r="DH16">
            <v>0.11110999999999999</v>
          </cell>
          <cell r="DI16">
            <v>0.11110999999999999</v>
          </cell>
          <cell r="DJ16">
            <v>0.11110999999999999</v>
          </cell>
          <cell r="DK16">
            <v>0.11110999999999999</v>
          </cell>
          <cell r="DL16">
            <v>0.11110999999999999</v>
          </cell>
          <cell r="DM16">
            <v>0.11110999999999999</v>
          </cell>
          <cell r="DN16">
            <v>0.11110999999999999</v>
          </cell>
          <cell r="DO16">
            <v>0.11110999999999999</v>
          </cell>
          <cell r="DP16">
            <v>0.11110999999999999</v>
          </cell>
          <cell r="DR16">
            <v>1</v>
          </cell>
          <cell r="DS16" t="str">
            <v>CAPITAL STRUCTURE:   EQUITY</v>
          </cell>
          <cell r="DW16">
            <v>0.11111111000000001</v>
          </cell>
          <cell r="DX16">
            <v>0.11110999999999999</v>
          </cell>
          <cell r="DY16">
            <v>0.11110999999999999</v>
          </cell>
          <cell r="DZ16">
            <v>0.11110999999999999</v>
          </cell>
          <cell r="EA16">
            <v>0.11110999999999999</v>
          </cell>
          <cell r="EB16">
            <v>0.11110999999999999</v>
          </cell>
          <cell r="EC16">
            <v>0.11110999999999999</v>
          </cell>
          <cell r="ED16">
            <v>0.11110999999999999</v>
          </cell>
          <cell r="EE16">
            <v>0.11110999999999999</v>
          </cell>
          <cell r="EF16">
            <v>0.11110999999999999</v>
          </cell>
          <cell r="EG16">
            <v>0.11110999999999999</v>
          </cell>
          <cell r="EH16">
            <v>0.11110999999999999</v>
          </cell>
          <cell r="EI16">
            <v>0.11110999999999999</v>
          </cell>
          <cell r="EJ16">
            <v>0.11110999999999999</v>
          </cell>
          <cell r="EK16">
            <v>0.11110999999999999</v>
          </cell>
        </row>
        <row r="17">
          <cell r="A17">
            <v>2</v>
          </cell>
          <cell r="C17" t="str">
            <v xml:space="preserve">           FIXED</v>
          </cell>
          <cell r="F17">
            <v>0.77333999999999992</v>
          </cell>
          <cell r="G17">
            <v>0.88888999999999996</v>
          </cell>
          <cell r="H17">
            <v>0.88888999999999996</v>
          </cell>
          <cell r="I17">
            <v>0.88888999999999996</v>
          </cell>
          <cell r="J17">
            <v>0.88888999999999996</v>
          </cell>
          <cell r="K17">
            <v>0.88888999999999996</v>
          </cell>
          <cell r="L17">
            <v>2.921E-2</v>
          </cell>
          <cell r="M17">
            <v>0.88888999999999996</v>
          </cell>
          <cell r="N17">
            <v>0.88888999999999996</v>
          </cell>
          <cell r="O17">
            <v>0.88888999999999996</v>
          </cell>
          <cell r="P17">
            <v>0.88888999999999996</v>
          </cell>
          <cell r="Q17">
            <v>0.88888999999999996</v>
          </cell>
          <cell r="R17">
            <v>0.88888999999999996</v>
          </cell>
          <cell r="S17">
            <v>0.88888999999999996</v>
          </cell>
          <cell r="T17">
            <v>0.88890000000000002</v>
          </cell>
          <cell r="U17">
            <v>0.88890000000000002</v>
          </cell>
          <cell r="V17">
            <v>0.88888999999999996</v>
          </cell>
          <cell r="W17">
            <v>0.88888999999999996</v>
          </cell>
          <cell r="X17">
            <v>0.88888999999999996</v>
          </cell>
          <cell r="Y17">
            <v>0.88888999999999996</v>
          </cell>
          <cell r="Z17">
            <v>2</v>
          </cell>
          <cell r="AB17" t="str">
            <v xml:space="preserve">           FIXED</v>
          </cell>
          <cell r="AE17">
            <v>0.77333999999999992</v>
          </cell>
          <cell r="AF17">
            <v>0.88888999999999996</v>
          </cell>
          <cell r="AG17">
            <v>0.88888999999999996</v>
          </cell>
          <cell r="AH17">
            <v>0.88888999999999996</v>
          </cell>
          <cell r="AI17">
            <v>0.88888999999999996</v>
          </cell>
          <cell r="AJ17">
            <v>0.88888999999999996</v>
          </cell>
          <cell r="AK17">
            <v>2.921E-2</v>
          </cell>
          <cell r="AL17">
            <v>0.88888999999999996</v>
          </cell>
          <cell r="AM17">
            <v>0.88888999999999996</v>
          </cell>
          <cell r="AN17">
            <v>0.88888999999999996</v>
          </cell>
          <cell r="AO17">
            <v>0.88888999999999996</v>
          </cell>
          <cell r="AP17">
            <v>0.88888999999999996</v>
          </cell>
          <cell r="AQ17">
            <v>0.88888999999999996</v>
          </cell>
          <cell r="AR17">
            <v>0.88888999999999996</v>
          </cell>
          <cell r="AS17">
            <v>0.88890000000000002</v>
          </cell>
          <cell r="AT17">
            <v>0.88890000000000002</v>
          </cell>
          <cell r="AU17">
            <v>0.88888999999999996</v>
          </cell>
          <cell r="AV17">
            <v>0.88888999999999996</v>
          </cell>
          <cell r="AW17">
            <v>0.88888999999999996</v>
          </cell>
          <cell r="AX17">
            <v>0.88888999999999996</v>
          </cell>
          <cell r="BA17" t="str">
            <v xml:space="preserve">           FIXED</v>
          </cell>
          <cell r="BD17">
            <v>0.8888888800000001</v>
          </cell>
          <cell r="BE17">
            <v>0.77333999999999992</v>
          </cell>
          <cell r="BF17">
            <v>0.88888999999999996</v>
          </cell>
          <cell r="BG17">
            <v>0.88888999999999996</v>
          </cell>
          <cell r="BH17">
            <v>0.88888999999999996</v>
          </cell>
          <cell r="BI17">
            <v>0.88888999999999996</v>
          </cell>
          <cell r="BJ17">
            <v>0.88888999999999996</v>
          </cell>
          <cell r="BK17">
            <v>2.921E-2</v>
          </cell>
          <cell r="BL17">
            <v>0.88888999999999996</v>
          </cell>
          <cell r="BM17">
            <v>0.88888999999999996</v>
          </cell>
          <cell r="BN17">
            <v>0.88888999999999996</v>
          </cell>
          <cell r="BO17">
            <v>0.88888999999999996</v>
          </cell>
          <cell r="BP17">
            <v>0.88888999999999996</v>
          </cell>
          <cell r="BQ17">
            <v>0.88888999999999996</v>
          </cell>
          <cell r="BR17">
            <v>0.88888999999999996</v>
          </cell>
          <cell r="BS17">
            <v>0.88890000000000002</v>
          </cell>
          <cell r="BT17">
            <v>0.88890000000000002</v>
          </cell>
          <cell r="BU17">
            <v>0.88888999999999996</v>
          </cell>
          <cell r="BV17">
            <v>0.88888999999999996</v>
          </cell>
          <cell r="BW17">
            <v>0.88888999999999996</v>
          </cell>
          <cell r="BX17">
            <v>0.88888999999999996</v>
          </cell>
          <cell r="BY17">
            <v>2</v>
          </cell>
          <cell r="CA17" t="str">
            <v xml:space="preserve">           FIXED</v>
          </cell>
          <cell r="CD17">
            <v>0.8888888800000001</v>
          </cell>
          <cell r="CE17">
            <v>0.77333999999999992</v>
          </cell>
          <cell r="CF17">
            <v>0.88888999999999996</v>
          </cell>
          <cell r="CG17">
            <v>0.88888999999999996</v>
          </cell>
          <cell r="CH17">
            <v>0.88888999999999996</v>
          </cell>
          <cell r="CI17">
            <v>0.88888999999999996</v>
          </cell>
          <cell r="CJ17">
            <v>0.88888999999999996</v>
          </cell>
          <cell r="CK17">
            <v>2.921E-2</v>
          </cell>
          <cell r="CL17">
            <v>0.88888999999999996</v>
          </cell>
          <cell r="CM17">
            <v>0.88888999999999996</v>
          </cell>
          <cell r="CN17">
            <v>0.88888999999999996</v>
          </cell>
          <cell r="CO17">
            <v>0.88888999999999996</v>
          </cell>
          <cell r="CP17">
            <v>0.88888999999999996</v>
          </cell>
          <cell r="CQ17">
            <v>0.88888999999999996</v>
          </cell>
          <cell r="CR17">
            <v>0.88888999999999996</v>
          </cell>
          <cell r="CS17">
            <v>0.88890000000000002</v>
          </cell>
          <cell r="CT17">
            <v>0.88890000000000002</v>
          </cell>
          <cell r="CU17">
            <v>0.88888999999999996</v>
          </cell>
          <cell r="CV17">
            <v>0.88888999999999996</v>
          </cell>
          <cell r="CW17">
            <v>0.88888999999999996</v>
          </cell>
          <cell r="CX17">
            <v>2</v>
          </cell>
          <cell r="CZ17" t="str">
            <v xml:space="preserve">           FIXED</v>
          </cell>
          <cell r="DC17">
            <v>0.77333999999999992</v>
          </cell>
          <cell r="DD17">
            <v>0.88888999999999996</v>
          </cell>
          <cell r="DE17">
            <v>0.88888999999999996</v>
          </cell>
          <cell r="DF17">
            <v>0.88888999999999996</v>
          </cell>
          <cell r="DG17">
            <v>0.88888999999999996</v>
          </cell>
          <cell r="DH17">
            <v>0.88888999999999996</v>
          </cell>
          <cell r="DI17">
            <v>2.921E-2</v>
          </cell>
          <cell r="DJ17">
            <v>0.88888999999999996</v>
          </cell>
          <cell r="DK17">
            <v>0.88888999999999996</v>
          </cell>
          <cell r="DL17">
            <v>0.88888999999999996</v>
          </cell>
          <cell r="DM17">
            <v>0.88888999999999996</v>
          </cell>
          <cell r="DN17">
            <v>0.88888999999999996</v>
          </cell>
          <cell r="DO17">
            <v>0.88888999999999996</v>
          </cell>
          <cell r="DP17">
            <v>0.88888999999999996</v>
          </cell>
          <cell r="DR17">
            <v>2</v>
          </cell>
          <cell r="DT17" t="str">
            <v xml:space="preserve">           FIXED</v>
          </cell>
          <cell r="DW17">
            <v>0.8888888800000001</v>
          </cell>
          <cell r="DX17">
            <v>0.77333999999999992</v>
          </cell>
          <cell r="DY17">
            <v>0.88888999999999996</v>
          </cell>
          <cell r="DZ17">
            <v>0.88888999999999996</v>
          </cell>
          <cell r="EA17">
            <v>0.88888999999999996</v>
          </cell>
          <cell r="EB17">
            <v>0.88888999999999996</v>
          </cell>
          <cell r="EC17">
            <v>0.88888999999999996</v>
          </cell>
          <cell r="ED17">
            <v>2.921E-2</v>
          </cell>
          <cell r="EE17">
            <v>0.88888999999999996</v>
          </cell>
          <cell r="EF17">
            <v>0.88888999999999996</v>
          </cell>
          <cell r="EG17">
            <v>0.88888999999999996</v>
          </cell>
          <cell r="EH17">
            <v>0.88888999999999996</v>
          </cell>
          <cell r="EI17">
            <v>0.88888999999999996</v>
          </cell>
          <cell r="EJ17">
            <v>0.88888999999999996</v>
          </cell>
          <cell r="EK17">
            <v>0.88888999999999996</v>
          </cell>
        </row>
        <row r="18">
          <cell r="A18">
            <v>3</v>
          </cell>
          <cell r="C18" t="str">
            <v xml:space="preserve">           FLOATING</v>
          </cell>
          <cell r="F18">
            <v>0.115560000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.8596799999999998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</v>
          </cell>
          <cell r="AB18" t="str">
            <v xml:space="preserve">           FLOATING</v>
          </cell>
          <cell r="AE18">
            <v>0.11556000000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.8596799999999998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BA18" t="str">
            <v xml:space="preserve">           FLOATING</v>
          </cell>
          <cell r="BD18">
            <v>0</v>
          </cell>
          <cell r="BE18">
            <v>0.11556000000000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.8596799999999998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3</v>
          </cell>
          <cell r="CA18" t="str">
            <v xml:space="preserve">           FLOATING</v>
          </cell>
          <cell r="CD18">
            <v>0</v>
          </cell>
          <cell r="CE18">
            <v>0.11556000000000001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.85967999999999989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3</v>
          </cell>
          <cell r="CZ18" t="str">
            <v xml:space="preserve">           FLOATING</v>
          </cell>
          <cell r="DC18">
            <v>0.11556000000000001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.8596799999999998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3</v>
          </cell>
          <cell r="DT18" t="str">
            <v xml:space="preserve">           FLOATING</v>
          </cell>
          <cell r="DW18">
            <v>0</v>
          </cell>
          <cell r="DX18">
            <v>0.11556000000000001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.85967999999999989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</row>
        <row r="19">
          <cell r="A19">
            <v>4</v>
          </cell>
          <cell r="B19" t="str">
            <v>-</v>
          </cell>
          <cell r="C19" t="str">
            <v>-</v>
          </cell>
          <cell r="D19" t="str">
            <v>-</v>
          </cell>
          <cell r="Z19">
            <v>4</v>
          </cell>
          <cell r="AA19" t="str">
            <v>-</v>
          </cell>
          <cell r="AB19" t="str">
            <v>-</v>
          </cell>
          <cell r="AC19" t="str">
            <v>-</v>
          </cell>
          <cell r="AZ19" t="str">
            <v>-</v>
          </cell>
          <cell r="BA19" t="str">
            <v>-</v>
          </cell>
          <cell r="BB19" t="str">
            <v>-</v>
          </cell>
          <cell r="BY19">
            <v>4</v>
          </cell>
          <cell r="BZ19" t="str">
            <v>-</v>
          </cell>
          <cell r="CA19" t="str">
            <v>-</v>
          </cell>
          <cell r="CB19" t="str">
            <v>-</v>
          </cell>
          <cell r="CX19">
            <v>4</v>
          </cell>
          <cell r="CY19" t="str">
            <v>-</v>
          </cell>
          <cell r="CZ19" t="str">
            <v>-</v>
          </cell>
          <cell r="DA19" t="str">
            <v>-</v>
          </cell>
          <cell r="DR19">
            <v>4</v>
          </cell>
          <cell r="DS19" t="str">
            <v>-</v>
          </cell>
          <cell r="DT19" t="str">
            <v>-</v>
          </cell>
          <cell r="DU19" t="str">
            <v>-</v>
          </cell>
        </row>
        <row r="20">
          <cell r="A20">
            <v>5</v>
          </cell>
          <cell r="B20" t="str">
            <v>AVAILABILITIES:    FIXED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5</v>
          </cell>
          <cell r="AA20" t="str">
            <v>AVAILABILITIES:    FIXED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  <cell r="AI20">
            <v>1</v>
          </cell>
          <cell r="AJ20">
            <v>1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Z20" t="str">
            <v>AVAILABILITIES:    FIXED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5</v>
          </cell>
          <cell r="BZ20" t="str">
            <v>AVAILABILITIES:    FIXED</v>
          </cell>
          <cell r="CD20">
            <v>1</v>
          </cell>
          <cell r="CE20">
            <v>1</v>
          </cell>
          <cell r="CF20">
            <v>1</v>
          </cell>
          <cell r="CG20">
            <v>1</v>
          </cell>
          <cell r="CH20">
            <v>1</v>
          </cell>
          <cell r="CI20">
            <v>1</v>
          </cell>
          <cell r="CJ20">
            <v>1</v>
          </cell>
          <cell r="CK20">
            <v>1</v>
          </cell>
          <cell r="CL20">
            <v>1</v>
          </cell>
          <cell r="CM20">
            <v>1</v>
          </cell>
          <cell r="CN20">
            <v>1</v>
          </cell>
          <cell r="CO20">
            <v>1</v>
          </cell>
          <cell r="CP20">
            <v>1</v>
          </cell>
          <cell r="CQ20">
            <v>1</v>
          </cell>
          <cell r="CR20">
            <v>1</v>
          </cell>
          <cell r="CS20">
            <v>1</v>
          </cell>
          <cell r="CT20">
            <v>1</v>
          </cell>
          <cell r="CU20">
            <v>1</v>
          </cell>
          <cell r="CV20">
            <v>1</v>
          </cell>
          <cell r="CW20">
            <v>1</v>
          </cell>
          <cell r="CX20">
            <v>5</v>
          </cell>
          <cell r="CY20" t="str">
            <v>AVAILABILITIES:    FIXED</v>
          </cell>
          <cell r="DC20">
            <v>1</v>
          </cell>
          <cell r="DD20">
            <v>1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</v>
          </cell>
          <cell r="DM20">
            <v>1</v>
          </cell>
          <cell r="DN20">
            <v>1</v>
          </cell>
          <cell r="DO20">
            <v>1</v>
          </cell>
          <cell r="DP20">
            <v>1</v>
          </cell>
          <cell r="DR20">
            <v>5</v>
          </cell>
          <cell r="DS20" t="str">
            <v>AVAILABILITIES:    FIXED</v>
          </cell>
          <cell r="DW20">
            <v>1</v>
          </cell>
          <cell r="DX20">
            <v>1</v>
          </cell>
          <cell r="DY20">
            <v>1</v>
          </cell>
          <cell r="DZ20">
            <v>1</v>
          </cell>
          <cell r="EA20">
            <v>1</v>
          </cell>
          <cell r="EB20">
            <v>1</v>
          </cell>
          <cell r="EC20">
            <v>1</v>
          </cell>
          <cell r="ED20">
            <v>1</v>
          </cell>
          <cell r="EE20">
            <v>1</v>
          </cell>
          <cell r="EF20">
            <v>1</v>
          </cell>
          <cell r="EG20">
            <v>1</v>
          </cell>
          <cell r="EH20">
            <v>1</v>
          </cell>
          <cell r="EI20">
            <v>1</v>
          </cell>
          <cell r="EJ20">
            <v>1</v>
          </cell>
          <cell r="EK20">
            <v>1</v>
          </cell>
        </row>
        <row r="21">
          <cell r="A21">
            <v>6</v>
          </cell>
          <cell r="C21" t="str">
            <v xml:space="preserve">         EQUITY</v>
          </cell>
          <cell r="F21">
            <v>0.88890000000000002</v>
          </cell>
          <cell r="G21">
            <v>0.88890000000000002</v>
          </cell>
          <cell r="H21">
            <v>0.88890000000000002</v>
          </cell>
          <cell r="I21">
            <v>0.88890000000000002</v>
          </cell>
          <cell r="J21">
            <v>0.88890000000000002</v>
          </cell>
          <cell r="K21">
            <v>0.88890000000000002</v>
          </cell>
          <cell r="L21">
            <v>0.88890000000000002</v>
          </cell>
          <cell r="M21">
            <v>0.88890000000000002</v>
          </cell>
          <cell r="N21">
            <v>0.88890000000000002</v>
          </cell>
          <cell r="O21">
            <v>0.88890000000000002</v>
          </cell>
          <cell r="P21">
            <v>0.88890000000000002</v>
          </cell>
          <cell r="Q21">
            <v>0.88890000000000002</v>
          </cell>
          <cell r="R21">
            <v>0.88890000000000002</v>
          </cell>
          <cell r="S21">
            <v>0.88890000000000002</v>
          </cell>
          <cell r="T21">
            <v>0.88890000000000002</v>
          </cell>
          <cell r="U21">
            <v>0.88890000000000002</v>
          </cell>
          <cell r="V21">
            <v>0.88890000000000002</v>
          </cell>
          <cell r="W21">
            <v>0.88890000000000002</v>
          </cell>
          <cell r="X21">
            <v>0.88890000000000002</v>
          </cell>
          <cell r="Y21">
            <v>0.88890000000000002</v>
          </cell>
          <cell r="Z21">
            <v>6</v>
          </cell>
          <cell r="AB21" t="str">
            <v xml:space="preserve">         EQUITY</v>
          </cell>
          <cell r="AE21">
            <v>0.88890000000000002</v>
          </cell>
          <cell r="AF21">
            <v>0.88890000000000002</v>
          </cell>
          <cell r="AG21">
            <v>0.88890000000000002</v>
          </cell>
          <cell r="AH21">
            <v>0.88890000000000002</v>
          </cell>
          <cell r="AI21">
            <v>0.88890000000000002</v>
          </cell>
          <cell r="AJ21">
            <v>0.88890000000000002</v>
          </cell>
          <cell r="AK21">
            <v>0.88890000000000002</v>
          </cell>
          <cell r="AL21">
            <v>0.88890000000000002</v>
          </cell>
          <cell r="AM21">
            <v>0.88890000000000002</v>
          </cell>
          <cell r="AN21">
            <v>0.88890000000000002</v>
          </cell>
          <cell r="AO21">
            <v>0.88890000000000002</v>
          </cell>
          <cell r="AP21">
            <v>0.88890000000000002</v>
          </cell>
          <cell r="AQ21">
            <v>0.88890000000000002</v>
          </cell>
          <cell r="AR21">
            <v>0.88890000000000002</v>
          </cell>
          <cell r="AS21">
            <v>0.88890000000000002</v>
          </cell>
          <cell r="AT21">
            <v>0.88890000000000002</v>
          </cell>
          <cell r="AU21">
            <v>0.88890000000000002</v>
          </cell>
          <cell r="AV21">
            <v>0.88890000000000002</v>
          </cell>
          <cell r="AW21">
            <v>0.88890000000000002</v>
          </cell>
          <cell r="AX21">
            <v>0.88890000000000002</v>
          </cell>
          <cell r="BA21" t="str">
            <v xml:space="preserve">         EQUITY</v>
          </cell>
          <cell r="BD21">
            <v>0.88890000000000002</v>
          </cell>
          <cell r="BE21">
            <v>0.88890000000000002</v>
          </cell>
          <cell r="BF21">
            <v>0.88890000000000002</v>
          </cell>
          <cell r="BG21">
            <v>0.88890000000000002</v>
          </cell>
          <cell r="BH21">
            <v>0.88890000000000002</v>
          </cell>
          <cell r="BI21">
            <v>0.88890000000000002</v>
          </cell>
          <cell r="BJ21">
            <v>0.88890000000000002</v>
          </cell>
          <cell r="BK21">
            <v>0.88890000000000002</v>
          </cell>
          <cell r="BL21">
            <v>0.88890000000000002</v>
          </cell>
          <cell r="BM21">
            <v>0.88890000000000002</v>
          </cell>
          <cell r="BN21">
            <v>0.88890000000000002</v>
          </cell>
          <cell r="BO21">
            <v>0.88890000000000002</v>
          </cell>
          <cell r="BP21">
            <v>0.88890000000000002</v>
          </cell>
          <cell r="BQ21">
            <v>0.88890000000000002</v>
          </cell>
          <cell r="BR21">
            <v>0.88890000000000002</v>
          </cell>
          <cell r="BS21">
            <v>0.88890000000000002</v>
          </cell>
          <cell r="BT21">
            <v>0.88890000000000002</v>
          </cell>
          <cell r="BU21">
            <v>0.88890000000000002</v>
          </cell>
          <cell r="BV21">
            <v>0.88890000000000002</v>
          </cell>
          <cell r="BW21">
            <v>0.88890000000000002</v>
          </cell>
          <cell r="BX21">
            <v>0.88890000000000002</v>
          </cell>
          <cell r="BY21">
            <v>6</v>
          </cell>
          <cell r="CA21" t="str">
            <v xml:space="preserve">         EQUITY</v>
          </cell>
          <cell r="CD21">
            <v>0.88890000000000002</v>
          </cell>
          <cell r="CE21">
            <v>0.88890000000000002</v>
          </cell>
          <cell r="CF21">
            <v>0.88890000000000002</v>
          </cell>
          <cell r="CG21">
            <v>0.88890000000000002</v>
          </cell>
          <cell r="CH21">
            <v>0.88890000000000002</v>
          </cell>
          <cell r="CI21">
            <v>0.88890000000000002</v>
          </cell>
          <cell r="CJ21">
            <v>0.88890000000000002</v>
          </cell>
          <cell r="CK21">
            <v>0.88890000000000002</v>
          </cell>
          <cell r="CL21">
            <v>0.88890000000000002</v>
          </cell>
          <cell r="CM21">
            <v>0.88890000000000002</v>
          </cell>
          <cell r="CN21">
            <v>0.88890000000000002</v>
          </cell>
          <cell r="CO21">
            <v>0.88890000000000002</v>
          </cell>
          <cell r="CP21">
            <v>0.88890000000000002</v>
          </cell>
          <cell r="CQ21">
            <v>0.88890000000000002</v>
          </cell>
          <cell r="CR21">
            <v>0.88890000000000002</v>
          </cell>
          <cell r="CS21">
            <v>0.88890000000000002</v>
          </cell>
          <cell r="CT21">
            <v>0.88890000000000002</v>
          </cell>
          <cell r="CU21">
            <v>0.88890000000000002</v>
          </cell>
          <cell r="CV21">
            <v>0.88890000000000002</v>
          </cell>
          <cell r="CW21">
            <v>0.88890000000000002</v>
          </cell>
          <cell r="CX21">
            <v>6</v>
          </cell>
          <cell r="CZ21" t="str">
            <v xml:space="preserve">         EQUITY</v>
          </cell>
          <cell r="DC21">
            <v>0.88890000000000002</v>
          </cell>
          <cell r="DD21">
            <v>0.88890000000000002</v>
          </cell>
          <cell r="DE21">
            <v>0.88890000000000002</v>
          </cell>
          <cell r="DF21">
            <v>0.88890000000000002</v>
          </cell>
          <cell r="DG21">
            <v>0.88890000000000002</v>
          </cell>
          <cell r="DH21">
            <v>0.88890000000000002</v>
          </cell>
          <cell r="DI21">
            <v>0.88890000000000002</v>
          </cell>
          <cell r="DJ21">
            <v>0.88890000000000002</v>
          </cell>
          <cell r="DK21">
            <v>0.88890000000000002</v>
          </cell>
          <cell r="DL21">
            <v>0.88890000000000002</v>
          </cell>
          <cell r="DM21">
            <v>0.88890000000000002</v>
          </cell>
          <cell r="DN21">
            <v>0.88890000000000002</v>
          </cell>
          <cell r="DO21">
            <v>0.88890000000000002</v>
          </cell>
          <cell r="DP21">
            <v>0.88890000000000002</v>
          </cell>
          <cell r="DR21">
            <v>6</v>
          </cell>
          <cell r="DT21" t="str">
            <v xml:space="preserve">         EQUITY</v>
          </cell>
          <cell r="DW21">
            <v>0.88890000000000002</v>
          </cell>
          <cell r="DX21">
            <v>0.88890000000000002</v>
          </cell>
          <cell r="DY21">
            <v>0.88890000000000002</v>
          </cell>
          <cell r="DZ21">
            <v>0.88890000000000002</v>
          </cell>
          <cell r="EA21">
            <v>0.88890000000000002</v>
          </cell>
          <cell r="EB21">
            <v>0.88890000000000002</v>
          </cell>
          <cell r="EC21">
            <v>0.88890000000000002</v>
          </cell>
          <cell r="ED21">
            <v>0.88890000000000002</v>
          </cell>
          <cell r="EE21">
            <v>0.88890000000000002</v>
          </cell>
          <cell r="EF21">
            <v>0.88890000000000002</v>
          </cell>
          <cell r="EG21">
            <v>0.88890000000000002</v>
          </cell>
          <cell r="EH21">
            <v>0.88890000000000002</v>
          </cell>
          <cell r="EI21">
            <v>0.88890000000000002</v>
          </cell>
          <cell r="EJ21">
            <v>0.88890000000000002</v>
          </cell>
          <cell r="EK21">
            <v>0.88890000000000002</v>
          </cell>
        </row>
        <row r="22">
          <cell r="A22">
            <v>7</v>
          </cell>
          <cell r="C22" t="str">
            <v xml:space="preserve">         PFRD EQ % OF TOT. EQ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7</v>
          </cell>
          <cell r="AB22" t="str">
            <v xml:space="preserve">         PFRD EQ % OF TOT. EQ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.38033547219866431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A22" t="str">
            <v xml:space="preserve">         PFRD EQ % OF TOT. EQ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7</v>
          </cell>
          <cell r="CA22" t="str">
            <v xml:space="preserve">         PFRD EQ % OF TOT. EQ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38033547219866431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7</v>
          </cell>
          <cell r="CZ22" t="str">
            <v xml:space="preserve">         PFRD EQ % OF TOT. EQ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7</v>
          </cell>
          <cell r="DT22" t="str">
            <v xml:space="preserve">         PFRD EQ % OF TOT. EQ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.38033547219866431</v>
          </cell>
          <cell r="EJ22">
            <v>0</v>
          </cell>
          <cell r="EK22">
            <v>0</v>
          </cell>
        </row>
        <row r="23">
          <cell r="A23">
            <v>8</v>
          </cell>
          <cell r="B23" t="str">
            <v>--------------</v>
          </cell>
          <cell r="C23" t="str">
            <v>-</v>
          </cell>
          <cell r="D23" t="str">
            <v>-</v>
          </cell>
          <cell r="Z23">
            <v>8</v>
          </cell>
          <cell r="AA23" t="str">
            <v>--------------</v>
          </cell>
          <cell r="AB23" t="str">
            <v>-</v>
          </cell>
          <cell r="AC23" t="str">
            <v>-</v>
          </cell>
          <cell r="AZ23" t="str">
            <v>--------------</v>
          </cell>
          <cell r="BA23" t="str">
            <v>-</v>
          </cell>
          <cell r="BB23" t="str">
            <v>-</v>
          </cell>
          <cell r="BY23">
            <v>8</v>
          </cell>
          <cell r="BZ23" t="str">
            <v>--------------</v>
          </cell>
          <cell r="CA23" t="str">
            <v>-</v>
          </cell>
          <cell r="CB23" t="str">
            <v>-</v>
          </cell>
          <cell r="CX23">
            <v>8</v>
          </cell>
          <cell r="CY23" t="str">
            <v>--------------</v>
          </cell>
          <cell r="CZ23" t="str">
            <v>-</v>
          </cell>
          <cell r="DA23" t="str">
            <v>-</v>
          </cell>
          <cell r="DR23">
            <v>8</v>
          </cell>
          <cell r="DS23" t="str">
            <v>--------------</v>
          </cell>
          <cell r="DT23" t="str">
            <v>-</v>
          </cell>
          <cell r="DU23" t="str">
            <v>-</v>
          </cell>
        </row>
        <row r="24">
          <cell r="A24">
            <v>9</v>
          </cell>
          <cell r="B24" t="str">
            <v>INTEREST RATES:    FIXE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</v>
          </cell>
          <cell r="AA24" t="str">
            <v>INTEREST RATES:    FIXED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 t="str">
            <v>INTEREST RATES:    FIXED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9</v>
          </cell>
          <cell r="BZ24" t="str">
            <v>INTEREST RATES:    FIXED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</v>
          </cell>
          <cell r="CY24" t="str">
            <v>INTEREST RATES:    FIXED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9</v>
          </cell>
          <cell r="DS24" t="str">
            <v>INTEREST RATES:    FIXED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</row>
        <row r="25">
          <cell r="A25">
            <v>10</v>
          </cell>
          <cell r="C25" t="str">
            <v xml:space="preserve">         FLOATING</v>
          </cell>
          <cell r="F25">
            <v>7.2912246575342454E-2</v>
          </cell>
          <cell r="G25">
            <v>3.5376589041095891E-2</v>
          </cell>
          <cell r="H25">
            <v>3.5122780821917811E-2</v>
          </cell>
          <cell r="I25">
            <v>5.2292123287671237E-2</v>
          </cell>
          <cell r="J25">
            <v>3.5547602739726021E-2</v>
          </cell>
          <cell r="K25">
            <v>4.4509178082191785E-2</v>
          </cell>
          <cell r="L25">
            <v>4.4712013698630135E-2</v>
          </cell>
          <cell r="M25">
            <v>1.3542000000000002E-2</v>
          </cell>
          <cell r="N25">
            <v>3.5122780821917811E-2</v>
          </cell>
          <cell r="O25">
            <v>3.4625589041095896E-2</v>
          </cell>
          <cell r="P25">
            <v>4.3999732876712327E-2</v>
          </cell>
          <cell r="Q25">
            <v>5.6857643835616437E-2</v>
          </cell>
          <cell r="R25">
            <v>4.0096643835616438E-2</v>
          </cell>
          <cell r="S25">
            <v>3.5122780821917811E-2</v>
          </cell>
          <cell r="T25">
            <v>7.2912246575342454E-2</v>
          </cell>
          <cell r="U25">
            <v>7.2912246575342454E-2</v>
          </cell>
          <cell r="V25">
            <v>5.3928000000000004E-2</v>
          </cell>
          <cell r="W25">
            <v>5.3928000000000004E-2</v>
          </cell>
          <cell r="X25">
            <v>3.5547602739726021E-2</v>
          </cell>
          <cell r="Y25">
            <v>5.3928000000000004E-2</v>
          </cell>
          <cell r="Z25">
            <v>10</v>
          </cell>
          <cell r="AB25" t="str">
            <v xml:space="preserve">         FLOATING</v>
          </cell>
          <cell r="AE25">
            <v>7.2912246575342454E-2</v>
          </cell>
          <cell r="AF25">
            <v>3.5376589041095891E-2</v>
          </cell>
          <cell r="AG25">
            <v>3.5122780821917811E-2</v>
          </cell>
          <cell r="AH25">
            <v>5.2292123287671237E-2</v>
          </cell>
          <cell r="AI25">
            <v>3.5547602739726021E-2</v>
          </cell>
          <cell r="AJ25">
            <v>4.4509178082191785E-2</v>
          </cell>
          <cell r="AK25">
            <v>4.4712013698630135E-2</v>
          </cell>
          <cell r="AL25">
            <v>1.3542000000000002E-2</v>
          </cell>
          <cell r="AM25">
            <v>3.5122780821917811E-2</v>
          </cell>
          <cell r="AN25">
            <v>3.4625589041095896E-2</v>
          </cell>
          <cell r="AO25">
            <v>4.3999732876712327E-2</v>
          </cell>
          <cell r="AP25">
            <v>5.1920340552219744E-2</v>
          </cell>
          <cell r="AQ25">
            <v>4.0096643835616438E-2</v>
          </cell>
          <cell r="AR25">
            <v>3.5122780821917811E-2</v>
          </cell>
          <cell r="AS25">
            <v>7.2912246575342454E-2</v>
          </cell>
          <cell r="AT25">
            <v>7.2912246575342454E-2</v>
          </cell>
          <cell r="AU25">
            <v>5.3928000000000004E-2</v>
          </cell>
          <cell r="AV25">
            <v>5.3928000000000004E-2</v>
          </cell>
          <cell r="AW25">
            <v>3.5547602739726021E-2</v>
          </cell>
          <cell r="AX25">
            <v>5.3928000000000004E-2</v>
          </cell>
          <cell r="BA25" t="str">
            <v xml:space="preserve">         FLOATING</v>
          </cell>
          <cell r="BD25">
            <v>4.7934033468853277E-2</v>
          </cell>
          <cell r="BE25">
            <v>7.2912246575342454E-2</v>
          </cell>
          <cell r="BF25">
            <v>3.5376589041095891E-2</v>
          </cell>
          <cell r="BG25">
            <v>3.5122780821917811E-2</v>
          </cell>
          <cell r="BH25">
            <v>5.2292123287671237E-2</v>
          </cell>
          <cell r="BI25">
            <v>3.5547602739726021E-2</v>
          </cell>
          <cell r="BJ25">
            <v>4.4509178082191785E-2</v>
          </cell>
          <cell r="BK25">
            <v>4.4712013698630135E-2</v>
          </cell>
          <cell r="BL25">
            <v>1.3542000000000002E-2</v>
          </cell>
          <cell r="BM25">
            <v>3.5122780821917811E-2</v>
          </cell>
          <cell r="BN25">
            <v>3.4625589041095896E-2</v>
          </cell>
          <cell r="BO25">
            <v>4.3999732876712327E-2</v>
          </cell>
          <cell r="BP25">
            <v>5.6857643835616437E-2</v>
          </cell>
          <cell r="BQ25">
            <v>4.0096643835616438E-2</v>
          </cell>
          <cell r="BR25">
            <v>3.5122780821917811E-2</v>
          </cell>
          <cell r="BS25">
            <v>7.2912246575342454E-2</v>
          </cell>
          <cell r="BT25">
            <v>7.2912246575342454E-2</v>
          </cell>
          <cell r="BU25">
            <v>5.3928000000000004E-2</v>
          </cell>
          <cell r="BV25">
            <v>5.3928000000000004E-2</v>
          </cell>
          <cell r="BW25">
            <v>3.5547602739726021E-2</v>
          </cell>
          <cell r="BX25">
            <v>5.3928000000000004E-2</v>
          </cell>
          <cell r="BY25">
            <v>10</v>
          </cell>
          <cell r="CA25" t="str">
            <v xml:space="preserve">         FLOATING</v>
          </cell>
          <cell r="CD25">
            <v>5.4081064686514316E-2</v>
          </cell>
          <cell r="CE25">
            <v>0</v>
          </cell>
          <cell r="CF25">
            <v>3.5336954446219107E-2</v>
          </cell>
          <cell r="CG25">
            <v>3.5205080577035745E-2</v>
          </cell>
          <cell r="CH25">
            <v>5.2168259557228799E-2</v>
          </cell>
          <cell r="CI25">
            <v>3.5598115048747582E-2</v>
          </cell>
          <cell r="CJ25">
            <v>0</v>
          </cell>
          <cell r="CK25">
            <v>0</v>
          </cell>
          <cell r="CL25">
            <v>1.3527241624439133E-2</v>
          </cell>
          <cell r="CM25">
            <v>3.5205080577035745E-2</v>
          </cell>
          <cell r="CN25">
            <v>3.4665760452571956E-2</v>
          </cell>
          <cell r="CO25">
            <v>0</v>
          </cell>
          <cell r="CP25">
            <v>5.1920340552219744E-2</v>
          </cell>
          <cell r="CQ25">
            <v>4.0141721863173961E-2</v>
          </cell>
          <cell r="CR25">
            <v>3.5205080577035745E-2</v>
          </cell>
          <cell r="CS25">
            <v>7.2664081848003714E-2</v>
          </cell>
          <cell r="CT25">
            <v>7.2664081848003728E-2</v>
          </cell>
          <cell r="CU25">
            <v>5.4296158911765945E-2</v>
          </cell>
          <cell r="CV25">
            <v>0</v>
          </cell>
          <cell r="CW25">
            <v>0</v>
          </cell>
          <cell r="CX25">
            <v>10</v>
          </cell>
          <cell r="CZ25" t="str">
            <v xml:space="preserve">         FLOATING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4625589041095896E-2</v>
          </cell>
          <cell r="DM25">
            <v>0</v>
          </cell>
          <cell r="DN25">
            <v>5.6857643835616437E-2</v>
          </cell>
          <cell r="DO25">
            <v>4.0096643835616438E-2</v>
          </cell>
          <cell r="DP25">
            <v>0</v>
          </cell>
          <cell r="DR25">
            <v>10</v>
          </cell>
          <cell r="DT25" t="str">
            <v xml:space="preserve">         FLOATING</v>
          </cell>
          <cell r="DW25">
            <v>4.052423342805854E-2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3.4625589041095896E-2</v>
          </cell>
          <cell r="EH25">
            <v>0</v>
          </cell>
          <cell r="EI25">
            <v>5.6857643835616437E-2</v>
          </cell>
          <cell r="EJ25">
            <v>4.0096643835616438E-2</v>
          </cell>
          <cell r="EK25">
            <v>0</v>
          </cell>
        </row>
        <row r="26">
          <cell r="A26">
            <v>11</v>
          </cell>
          <cell r="C26" t="str">
            <v xml:space="preserve">         EQUITY COST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.1502524086787958E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1</v>
          </cell>
          <cell r="AB26" t="str">
            <v xml:space="preserve">         EQUITY COST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.1502524086787958E-2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A26" t="str">
            <v xml:space="preserve">         EQUITY COST</v>
          </cell>
          <cell r="BD26">
            <v>4.1502524086787958E-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.1502524086787958E-2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11</v>
          </cell>
          <cell r="CA26" t="str">
            <v xml:space="preserve">         EQUITY COST</v>
          </cell>
          <cell r="CD26">
            <v>4.1502524086787958E-2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4.1502524086787958E-2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1</v>
          </cell>
          <cell r="CZ26" t="str">
            <v xml:space="preserve">         EQUITY COST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4.1502524086787958E-2</v>
          </cell>
          <cell r="DO26">
            <v>0</v>
          </cell>
          <cell r="DP26">
            <v>0</v>
          </cell>
          <cell r="DR26">
            <v>11</v>
          </cell>
          <cell r="DT26" t="str">
            <v xml:space="preserve">         EQUITY COST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4.1502524086787958E-2</v>
          </cell>
          <cell r="EJ26">
            <v>0</v>
          </cell>
          <cell r="EK26">
            <v>0</v>
          </cell>
        </row>
        <row r="27">
          <cell r="A27">
            <v>12</v>
          </cell>
          <cell r="C27" t="str">
            <v xml:space="preserve">         MATCHED FUNDING</v>
          </cell>
          <cell r="F27">
            <v>7.2344692361851176E-2</v>
          </cell>
          <cell r="G27">
            <v>4.3964094019072142E-2</v>
          </cell>
          <cell r="H27">
            <v>4.3966635109899781E-2</v>
          </cell>
          <cell r="I27">
            <v>6.0510448895467986E-2</v>
          </cell>
          <cell r="J27">
            <v>4.0934366800110568E-2</v>
          </cell>
          <cell r="K27">
            <v>5.7947460815495566E-2</v>
          </cell>
          <cell r="L27">
            <v>4.7794296660162813E-2</v>
          </cell>
          <cell r="M27">
            <v>2.7574085458998913E-2</v>
          </cell>
          <cell r="N27">
            <v>3.2170689855651018E-2</v>
          </cell>
          <cell r="O27">
            <v>4.278194522203925E-2</v>
          </cell>
          <cell r="P27">
            <v>5.2901390748907748E-2</v>
          </cell>
          <cell r="Q27">
            <v>0</v>
          </cell>
          <cell r="R27">
            <v>9.6219405113124823E-2</v>
          </cell>
          <cell r="S27">
            <v>0</v>
          </cell>
          <cell r="T27">
            <v>7.3633347609452074E-2</v>
          </cell>
          <cell r="U27">
            <v>7.7929573632996407E-2</v>
          </cell>
          <cell r="V27">
            <v>4.9985351252507554E-2</v>
          </cell>
          <cell r="W27">
            <v>0</v>
          </cell>
          <cell r="X27">
            <v>3.9204905610213961E-2</v>
          </cell>
          <cell r="Y27">
            <v>0</v>
          </cell>
          <cell r="Z27">
            <v>12</v>
          </cell>
          <cell r="AB27" t="str">
            <v xml:space="preserve">         MATCHED FUNDING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A27" t="str">
            <v xml:space="preserve">         MATCHED FUNDING</v>
          </cell>
          <cell r="BD27">
            <v>5.6222254422289376E-2</v>
          </cell>
          <cell r="BE27">
            <v>7.2344692361851176E-2</v>
          </cell>
          <cell r="BF27">
            <v>4.3964094019072142E-2</v>
          </cell>
          <cell r="BG27">
            <v>4.3966635109899781E-2</v>
          </cell>
          <cell r="BH27">
            <v>6.0510448895467986E-2</v>
          </cell>
          <cell r="BI27">
            <v>4.0934366800110568E-2</v>
          </cell>
          <cell r="BJ27">
            <v>5.7947460815495566E-2</v>
          </cell>
          <cell r="BK27">
            <v>4.7794296660162813E-2</v>
          </cell>
          <cell r="BL27">
            <v>2.7574085458998913E-2</v>
          </cell>
          <cell r="BM27">
            <v>3.2170689855651018E-2</v>
          </cell>
          <cell r="BN27">
            <v>4.278194522203925E-2</v>
          </cell>
          <cell r="BO27">
            <v>5.2901390748907748E-2</v>
          </cell>
          <cell r="BP27">
            <v>0</v>
          </cell>
          <cell r="BQ27">
            <v>9.6219405113124823E-2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2</v>
          </cell>
          <cell r="CA27" t="str">
            <v xml:space="preserve">         MATCHED FUNDING</v>
          </cell>
          <cell r="CD27">
            <v>6.9010657891493757E-2</v>
          </cell>
          <cell r="CE27">
            <v>0</v>
          </cell>
          <cell r="CF27">
            <v>0</v>
          </cell>
          <cell r="CG27">
            <v>5.2119985201414892E-2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5.3568879895880425E-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7.4645680427076491E-2</v>
          </cell>
          <cell r="CT27">
            <v>7.6487262716075463E-2</v>
          </cell>
          <cell r="CU27">
            <v>0</v>
          </cell>
          <cell r="CV27">
            <v>0</v>
          </cell>
          <cell r="CW27">
            <v>0</v>
          </cell>
          <cell r="CX27">
            <v>12</v>
          </cell>
          <cell r="CZ27" t="str">
            <v xml:space="preserve">         MATCHED FUNDING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4.278194522203925E-2</v>
          </cell>
          <cell r="DM27">
            <v>0</v>
          </cell>
          <cell r="DN27">
            <v>0</v>
          </cell>
          <cell r="DO27">
            <v>9.6219405113124823E-2</v>
          </cell>
          <cell r="DP27">
            <v>0</v>
          </cell>
          <cell r="DR27">
            <v>12</v>
          </cell>
          <cell r="DT27" t="str">
            <v xml:space="preserve">         MATCHED FUNDING</v>
          </cell>
          <cell r="DW27">
            <v>3.2881998256901232E-2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4.278194522203925E-2</v>
          </cell>
          <cell r="EH27">
            <v>0</v>
          </cell>
          <cell r="EI27">
            <v>0</v>
          </cell>
          <cell r="EJ27">
            <v>9.6219405113124823E-2</v>
          </cell>
          <cell r="EK27">
            <v>0</v>
          </cell>
        </row>
        <row r="28">
          <cell r="A28">
            <v>13</v>
          </cell>
          <cell r="C28" t="str">
            <v xml:space="preserve">         SUB-DEB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1121261853749654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</v>
          </cell>
          <cell r="AB28" t="str">
            <v xml:space="preserve">         SUB-DEBT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8.1121261853749654E-2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BA28" t="str">
            <v xml:space="preserve">         SUB-DEBT</v>
          </cell>
          <cell r="BD28">
            <v>8.1121261853749654E-2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8.1121261853749654E-2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13</v>
          </cell>
          <cell r="CA28" t="str">
            <v xml:space="preserve">         SUB-DEBT</v>
          </cell>
          <cell r="CD28">
            <v>8.112126185374964E-2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8.112126185374964E-2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13</v>
          </cell>
          <cell r="CZ28" t="str">
            <v xml:space="preserve">         SUB-DEBT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8.1121261853749654E-2</v>
          </cell>
          <cell r="DO28">
            <v>0</v>
          </cell>
          <cell r="DP28">
            <v>0</v>
          </cell>
          <cell r="DR28">
            <v>13</v>
          </cell>
          <cell r="DT28" t="str">
            <v xml:space="preserve">         SUB-DEBT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8.1121261853749654E-2</v>
          </cell>
          <cell r="EJ28">
            <v>0</v>
          </cell>
          <cell r="EK28">
            <v>0</v>
          </cell>
        </row>
        <row r="29">
          <cell r="A29">
            <v>14</v>
          </cell>
          <cell r="B29" t="str">
            <v>-</v>
          </cell>
          <cell r="C29" t="str">
            <v>-</v>
          </cell>
          <cell r="D29" t="str">
            <v>-</v>
          </cell>
          <cell r="Z29">
            <v>14</v>
          </cell>
          <cell r="AA29" t="str">
            <v>-</v>
          </cell>
          <cell r="AB29" t="str">
            <v>-</v>
          </cell>
          <cell r="AC29" t="str">
            <v>-</v>
          </cell>
          <cell r="AZ29" t="str">
            <v>-</v>
          </cell>
          <cell r="BA29" t="str">
            <v>-</v>
          </cell>
          <cell r="BB29" t="str">
            <v>-</v>
          </cell>
          <cell r="BY29">
            <v>14</v>
          </cell>
          <cell r="BZ29" t="str">
            <v>-</v>
          </cell>
          <cell r="CA29" t="str">
            <v>-</v>
          </cell>
          <cell r="CB29" t="str">
            <v>-</v>
          </cell>
          <cell r="CX29">
            <v>14</v>
          </cell>
          <cell r="CY29" t="str">
            <v>-</v>
          </cell>
          <cell r="CZ29" t="str">
            <v>-</v>
          </cell>
          <cell r="DA29" t="str">
            <v>-</v>
          </cell>
          <cell r="DR29">
            <v>14</v>
          </cell>
          <cell r="DS29" t="str">
            <v>-</v>
          </cell>
          <cell r="DT29" t="str">
            <v>-</v>
          </cell>
          <cell r="DU29" t="str">
            <v>-</v>
          </cell>
        </row>
        <row r="30">
          <cell r="A30">
            <v>15</v>
          </cell>
          <cell r="B30" t="str">
            <v>AVG NET INVESTMENT:</v>
          </cell>
          <cell r="F30">
            <v>288628942.46575344</v>
          </cell>
          <cell r="G30">
            <v>3628014720.547945</v>
          </cell>
          <cell r="H30">
            <v>6570848115.0684929</v>
          </cell>
          <cell r="I30">
            <v>309273200872.60272</v>
          </cell>
          <cell r="J30">
            <v>175301342.46575344</v>
          </cell>
          <cell r="K30">
            <v>22120647432.876713</v>
          </cell>
          <cell r="L30">
            <v>5410814852.0547943</v>
          </cell>
          <cell r="M30">
            <v>28762427.397260275</v>
          </cell>
          <cell r="N30">
            <v>813107361.64383566</v>
          </cell>
          <cell r="O30">
            <v>257049961.6438356</v>
          </cell>
          <cell r="P30">
            <v>12827642136.986301</v>
          </cell>
          <cell r="Q30">
            <v>-14227909.589041095</v>
          </cell>
          <cell r="R30">
            <v>50980034.246575341</v>
          </cell>
          <cell r="S30">
            <v>59152786.301369861</v>
          </cell>
          <cell r="T30">
            <v>165263882.19178084</v>
          </cell>
          <cell r="U30">
            <v>24655293.15068493</v>
          </cell>
          <cell r="V30">
            <v>381375375.34246576</v>
          </cell>
          <cell r="W30">
            <v>-1503265.7534246575</v>
          </cell>
          <cell r="X30">
            <v>115641161.64383562</v>
          </cell>
          <cell r="Y30">
            <v>549467271.23287666</v>
          </cell>
          <cell r="Z30">
            <v>15</v>
          </cell>
          <cell r="AA30" t="str">
            <v>AVG NET INVESTMENT:</v>
          </cell>
          <cell r="AE30">
            <v>0</v>
          </cell>
          <cell r="AF30">
            <v>2547465.7534246575</v>
          </cell>
          <cell r="AG30">
            <v>77483830.1369863</v>
          </cell>
          <cell r="AH30">
            <v>9238542189.0410957</v>
          </cell>
          <cell r="AI30">
            <v>1502219.1780821919</v>
          </cell>
          <cell r="AJ30">
            <v>0</v>
          </cell>
          <cell r="AK30">
            <v>0</v>
          </cell>
          <cell r="AL30">
            <v>-400150.68493150687</v>
          </cell>
          <cell r="AM30">
            <v>1657506.8493150685</v>
          </cell>
          <cell r="AN30">
            <v>57294328.767123289</v>
          </cell>
          <cell r="AO30">
            <v>0</v>
          </cell>
          <cell r="AP30">
            <v>66888139.726027399</v>
          </cell>
          <cell r="AQ30">
            <v>219441.09589041097</v>
          </cell>
          <cell r="AR30">
            <v>41931106.84931507</v>
          </cell>
          <cell r="AS30">
            <v>31429526.02739726</v>
          </cell>
          <cell r="AT30">
            <v>20192879.452054795</v>
          </cell>
          <cell r="AU30">
            <v>21009660.273972604</v>
          </cell>
          <cell r="AV30">
            <v>0</v>
          </cell>
          <cell r="AW30">
            <v>0</v>
          </cell>
          <cell r="AX30">
            <v>0</v>
          </cell>
          <cell r="AZ30" t="str">
            <v>AVG NET INVESTMENT:</v>
          </cell>
          <cell r="BD30">
            <v>3169545075.5714889</v>
          </cell>
          <cell r="BE30">
            <v>479709198.54575348</v>
          </cell>
          <cell r="BF30">
            <v>611951459.55123281</v>
          </cell>
          <cell r="BG30">
            <v>180240974.5280548</v>
          </cell>
          <cell r="BH30">
            <v>177698486.75726965</v>
          </cell>
          <cell r="BI30">
            <v>99083230.431506842</v>
          </cell>
          <cell r="BJ30">
            <v>147705104.41814244</v>
          </cell>
          <cell r="BK30">
            <v>683235448.25561643</v>
          </cell>
          <cell r="BL30">
            <v>19803727.615342468</v>
          </cell>
          <cell r="BM30">
            <v>22307047.434273969</v>
          </cell>
          <cell r="BN30">
            <v>128958216.67917806</v>
          </cell>
          <cell r="BO30">
            <v>70865893.353610963</v>
          </cell>
          <cell r="BP30">
            <v>-14227909.589041095</v>
          </cell>
          <cell r="BQ30">
            <v>56728862.367945217</v>
          </cell>
          <cell r="BR30">
            <v>1651404.3116438356</v>
          </cell>
          <cell r="BS30">
            <v>274540360.93397266</v>
          </cell>
          <cell r="BT30">
            <v>40951505.608767122</v>
          </cell>
          <cell r="BU30">
            <v>50436960.923013695</v>
          </cell>
          <cell r="BV30">
            <v>-198306.77013698628</v>
          </cell>
          <cell r="BW30">
            <v>65420215.00054796</v>
          </cell>
          <cell r="BX30">
            <v>72683195.214794517</v>
          </cell>
          <cell r="BY30">
            <v>15</v>
          </cell>
          <cell r="BZ30" t="str">
            <v>AVG NET INVESTMENT:</v>
          </cell>
          <cell r="CD30">
            <v>194014536.94167832</v>
          </cell>
          <cell r="CE30">
            <v>0</v>
          </cell>
          <cell r="CF30">
            <v>426057.64438356162</v>
          </cell>
          <cell r="CG30">
            <v>2121298.4784109588</v>
          </cell>
          <cell r="CH30">
            <v>5294834.3850755617</v>
          </cell>
          <cell r="CI30">
            <v>848094.87287671235</v>
          </cell>
          <cell r="CJ30">
            <v>0</v>
          </cell>
          <cell r="CK30">
            <v>0</v>
          </cell>
          <cell r="CL30">
            <v>-275590.58520547941</v>
          </cell>
          <cell r="CM30">
            <v>45396.131726027401</v>
          </cell>
          <cell r="CN30">
            <v>28740632.187123291</v>
          </cell>
          <cell r="CO30">
            <v>0</v>
          </cell>
          <cell r="CP30">
            <v>66888139.726027399</v>
          </cell>
          <cell r="CQ30">
            <v>244778.56602739723</v>
          </cell>
          <cell r="CR30">
            <v>1148138.5596164383</v>
          </cell>
          <cell r="CS30">
            <v>52208961.193150684</v>
          </cell>
          <cell r="CT30">
            <v>33540005.735890411</v>
          </cell>
          <cell r="CU30">
            <v>2783790.0465753423</v>
          </cell>
          <cell r="CV30">
            <v>0</v>
          </cell>
          <cell r="CW30">
            <v>0</v>
          </cell>
          <cell r="CX30">
            <v>15</v>
          </cell>
          <cell r="CY30" t="str">
            <v>AVG NET INVESTMENT: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1307356.1643835616</v>
          </cell>
          <cell r="DM30">
            <v>0</v>
          </cell>
          <cell r="DN30">
            <v>0</v>
          </cell>
          <cell r="DO30">
            <v>63799410.95890411</v>
          </cell>
          <cell r="DP30">
            <v>0</v>
          </cell>
          <cell r="DR30">
            <v>15</v>
          </cell>
          <cell r="DS30" t="str">
            <v>AVG NET INVESTMENT:</v>
          </cell>
          <cell r="DW30">
            <v>71800616.01808218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655338.44876712328</v>
          </cell>
          <cell r="EH30">
            <v>0</v>
          </cell>
          <cell r="EI30">
            <v>0</v>
          </cell>
          <cell r="EJ30">
            <v>71145277.569315076</v>
          </cell>
          <cell r="EK30">
            <v>0</v>
          </cell>
        </row>
        <row r="31">
          <cell r="A31">
            <v>16</v>
          </cell>
          <cell r="B31" t="str">
            <v>-</v>
          </cell>
          <cell r="C31" t="str">
            <v>-</v>
          </cell>
          <cell r="D31" t="str">
            <v>-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V31" t="str">
            <v xml:space="preserve"> </v>
          </cell>
          <cell r="W31" t="str">
            <v xml:space="preserve"> </v>
          </cell>
          <cell r="X31" t="str">
            <v xml:space="preserve"> </v>
          </cell>
          <cell r="Z31">
            <v>16</v>
          </cell>
          <cell r="AA31" t="str">
            <v>-</v>
          </cell>
          <cell r="AB31" t="str">
            <v>-</v>
          </cell>
          <cell r="AC31" t="str">
            <v>-</v>
          </cell>
          <cell r="AR31" t="str">
            <v xml:space="preserve"> </v>
          </cell>
          <cell r="AS31" t="str">
            <v xml:space="preserve"> 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Z31" t="str">
            <v>-</v>
          </cell>
          <cell r="BA31" t="str">
            <v>-</v>
          </cell>
          <cell r="BB31" t="str">
            <v>-</v>
          </cell>
          <cell r="BY31">
            <v>16</v>
          </cell>
          <cell r="BZ31" t="str">
            <v>-</v>
          </cell>
          <cell r="CA31" t="str">
            <v>-</v>
          </cell>
          <cell r="CB31" t="str">
            <v>-</v>
          </cell>
          <cell r="CR31" t="str">
            <v xml:space="preserve"> </v>
          </cell>
          <cell r="CS31" t="str">
            <v xml:space="preserve"> </v>
          </cell>
          <cell r="CT31" t="str">
            <v xml:space="preserve"> </v>
          </cell>
          <cell r="CU31" t="str">
            <v xml:space="preserve"> </v>
          </cell>
          <cell r="CV31" t="str">
            <v xml:space="preserve"> </v>
          </cell>
          <cell r="CW31" t="str">
            <v xml:space="preserve"> </v>
          </cell>
          <cell r="CX31">
            <v>16</v>
          </cell>
          <cell r="CY31" t="str">
            <v>-</v>
          </cell>
          <cell r="CZ31" t="str">
            <v>-</v>
          </cell>
          <cell r="DA31" t="str">
            <v>-</v>
          </cell>
          <cell r="DP31" t="str">
            <v xml:space="preserve"> </v>
          </cell>
          <cell r="DR31">
            <v>16</v>
          </cell>
          <cell r="DS31" t="str">
            <v>-</v>
          </cell>
          <cell r="DT31" t="str">
            <v>-</v>
          </cell>
          <cell r="DU31" t="str">
            <v>-</v>
          </cell>
        </row>
        <row r="32">
          <cell r="A32">
            <v>20</v>
          </cell>
          <cell r="B32" t="str">
            <v xml:space="preserve">       ASSIGNED EQUITY</v>
          </cell>
          <cell r="F32">
            <v>32069561.797369864</v>
          </cell>
          <cell r="G32">
            <v>403108715.60008216</v>
          </cell>
          <cell r="H32">
            <v>730086934.06526029</v>
          </cell>
          <cell r="I32">
            <v>34363345348.954887</v>
          </cell>
          <cell r="J32">
            <v>19477732.16136986</v>
          </cell>
          <cell r="K32">
            <v>2457825136.2669315</v>
          </cell>
          <cell r="L32">
            <v>601195638.21180809</v>
          </cell>
          <cell r="M32">
            <v>3195793.3081095889</v>
          </cell>
          <cell r="N32">
            <v>90344358.952246577</v>
          </cell>
          <cell r="O32">
            <v>28560821.238246571</v>
          </cell>
          <cell r="P32">
            <v>1425279317.8405478</v>
          </cell>
          <cell r="Q32">
            <v>-1580863.0344383561</v>
          </cell>
          <cell r="R32">
            <v>5664391.6051369859</v>
          </cell>
          <cell r="S32">
            <v>6572466.0859452048</v>
          </cell>
          <cell r="T32">
            <v>18362469.950328764</v>
          </cell>
          <cell r="U32">
            <v>2739449.6219726028</v>
          </cell>
          <cell r="V32">
            <v>42374617.954301372</v>
          </cell>
          <cell r="W32">
            <v>-167027.85786301369</v>
          </cell>
          <cell r="X32">
            <v>12848889.470246574</v>
          </cell>
          <cell r="Y32">
            <v>61051308.506684929</v>
          </cell>
          <cell r="Z32">
            <v>20</v>
          </cell>
          <cell r="AA32" t="str">
            <v xml:space="preserve">       ASSIGNED EQUITY</v>
          </cell>
          <cell r="AE32">
            <v>0</v>
          </cell>
          <cell r="AF32">
            <v>283048.91986301367</v>
          </cell>
          <cell r="AG32">
            <v>8609228.3665205464</v>
          </cell>
          <cell r="AH32">
            <v>1026494422.624356</v>
          </cell>
          <cell r="AI32">
            <v>166911.57287671234</v>
          </cell>
          <cell r="AJ32">
            <v>0</v>
          </cell>
          <cell r="AK32">
            <v>0</v>
          </cell>
          <cell r="AL32">
            <v>-44460.742602739731</v>
          </cell>
          <cell r="AM32">
            <v>184165.58602739725</v>
          </cell>
          <cell r="AN32">
            <v>6365972.8693150692</v>
          </cell>
          <cell r="AO32">
            <v>0</v>
          </cell>
          <cell r="AP32">
            <v>7431941.2049589036</v>
          </cell>
          <cell r="AQ32">
            <v>24382.100164383559</v>
          </cell>
          <cell r="AR32">
            <v>4658965.2820273973</v>
          </cell>
          <cell r="AS32">
            <v>3492134.6369041088</v>
          </cell>
          <cell r="AT32">
            <v>2243630.8359178081</v>
          </cell>
          <cell r="AU32">
            <v>2334383.3530410961</v>
          </cell>
          <cell r="AV32">
            <v>0</v>
          </cell>
          <cell r="AW32">
            <v>0</v>
          </cell>
          <cell r="AX32">
            <v>0</v>
          </cell>
          <cell r="AZ32" t="str">
            <v xml:space="preserve">       ASSIGNED EQUITY</v>
          </cell>
          <cell r="BD32">
            <v>352168153.34674811</v>
          </cell>
          <cell r="BE32">
            <v>53300489.050418667</v>
          </cell>
          <cell r="BF32">
            <v>67993926.67073749</v>
          </cell>
          <cell r="BG32">
            <v>20026574.679812167</v>
          </cell>
          <cell r="BH32">
            <v>19744078.863600235</v>
          </cell>
          <cell r="BI32">
            <v>11009137.733244726</v>
          </cell>
          <cell r="BJ32">
            <v>16411514.151899813</v>
          </cell>
          <cell r="BK32">
            <v>75914290.655681536</v>
          </cell>
          <cell r="BL32">
            <v>2200392.1753407014</v>
          </cell>
          <cell r="BM32">
            <v>2478536.0404221811</v>
          </cell>
          <cell r="BN32">
            <v>14328547.455223475</v>
          </cell>
          <cell r="BO32">
            <v>7873909.4105197135</v>
          </cell>
          <cell r="BP32">
            <v>-1580863.0344383561</v>
          </cell>
          <cell r="BQ32">
            <v>6303143.8977023922</v>
          </cell>
          <cell r="BR32">
            <v>183487.5330667466</v>
          </cell>
          <cell r="BS32">
            <v>30504179.503373697</v>
          </cell>
          <cell r="BT32">
            <v>4550121.7881901152</v>
          </cell>
          <cell r="BU32">
            <v>5604050.7281560516</v>
          </cell>
          <cell r="BV32">
            <v>-22033.86522992055</v>
          </cell>
          <cell r="BW32">
            <v>7268840.0887108818</v>
          </cell>
          <cell r="BX32">
            <v>8075829.8203158183</v>
          </cell>
          <cell r="BY32">
            <v>20</v>
          </cell>
          <cell r="BZ32" t="str">
            <v xml:space="preserve">       ASSIGNED EQUITY</v>
          </cell>
          <cell r="CD32">
            <v>21556955.199589878</v>
          </cell>
          <cell r="CE32">
            <v>0</v>
          </cell>
          <cell r="CF32">
            <v>47339.264867457547</v>
          </cell>
          <cell r="CG32">
            <v>235697.47393624167</v>
          </cell>
          <cell r="CH32">
            <v>588309.04852574575</v>
          </cell>
          <cell r="CI32">
            <v>94231.821325331519</v>
          </cell>
          <cell r="CJ32">
            <v>0</v>
          </cell>
          <cell r="CK32">
            <v>0</v>
          </cell>
          <cell r="CL32">
            <v>-30620.86992218082</v>
          </cell>
          <cell r="CM32">
            <v>5043.9641960789031</v>
          </cell>
          <cell r="CN32">
            <v>3193371.6423112685</v>
          </cell>
          <cell r="CO32">
            <v>0</v>
          </cell>
          <cell r="CP32">
            <v>7431941.2049589036</v>
          </cell>
          <cell r="CQ32">
            <v>27197.34647130411</v>
          </cell>
          <cell r="CR32">
            <v>127569.67535898247</v>
          </cell>
          <cell r="CS32">
            <v>5800937.6781709734</v>
          </cell>
          <cell r="CT32">
            <v>3726630.0373147833</v>
          </cell>
          <cell r="CU32">
            <v>309306.91207498632</v>
          </cell>
          <cell r="CV32">
            <v>0</v>
          </cell>
          <cell r="CW32">
            <v>0</v>
          </cell>
          <cell r="CX32">
            <v>17</v>
          </cell>
          <cell r="CY32" t="str">
            <v xml:space="preserve">       ASSIGNED EQUITY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145260.34342465753</v>
          </cell>
          <cell r="DM32">
            <v>0</v>
          </cell>
          <cell r="DN32">
            <v>0</v>
          </cell>
          <cell r="DO32">
            <v>7088752.5516438354</v>
          </cell>
          <cell r="DP32">
            <v>0</v>
          </cell>
          <cell r="DR32">
            <v>17</v>
          </cell>
          <cell r="DS32" t="str">
            <v xml:space="preserve">       ASSIGNED EQUITY</v>
          </cell>
          <cell r="DW32">
            <v>7977766.4457691116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72814.655042515064</v>
          </cell>
          <cell r="EH32">
            <v>0</v>
          </cell>
          <cell r="EI32">
            <v>0</v>
          </cell>
          <cell r="EJ32">
            <v>7904951.7907265965</v>
          </cell>
          <cell r="EK32">
            <v>0</v>
          </cell>
        </row>
        <row r="33">
          <cell r="CX33">
            <v>18</v>
          </cell>
          <cell r="DR33">
            <v>18</v>
          </cell>
        </row>
        <row r="34">
          <cell r="A34">
            <v>21</v>
          </cell>
          <cell r="B34" t="str">
            <v xml:space="preserve">       PREFERRED EQUI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3990293.150684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1</v>
          </cell>
          <cell r="AA34" t="str">
            <v xml:space="preserve">       PREFERRED EQUITY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823715.1658370998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 t="str">
            <v xml:space="preserve">       PREFERRED EQUITY</v>
          </cell>
          <cell r="BD34">
            <v>43990293.1506849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3990293.1506849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21</v>
          </cell>
          <cell r="BZ34" t="str">
            <v xml:space="preserve">       PREFERRED EQUITY</v>
          </cell>
          <cell r="CD34">
            <v>2823715.1658370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823715.1658370998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19</v>
          </cell>
          <cell r="CY34" t="str">
            <v xml:space="preserve">       PREFERRED EQUITY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19</v>
          </cell>
          <cell r="DS34" t="str">
            <v xml:space="preserve">       PREFERRED EQUITY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</row>
        <row r="35">
          <cell r="A35">
            <v>23</v>
          </cell>
          <cell r="Z35">
            <v>23</v>
          </cell>
          <cell r="BY35">
            <v>23</v>
          </cell>
          <cell r="CX35">
            <v>20</v>
          </cell>
          <cell r="DR35">
            <v>20</v>
          </cell>
        </row>
        <row r="36">
          <cell r="A36">
            <v>24</v>
          </cell>
          <cell r="B36" t="str">
            <v xml:space="preserve">       TOTAL DEBT</v>
          </cell>
          <cell r="F36">
            <v>256559380.66838354</v>
          </cell>
          <cell r="G36">
            <v>3224906004.9478621</v>
          </cell>
          <cell r="H36">
            <v>5840761181.003233</v>
          </cell>
          <cell r="I36">
            <v>274909855523.64789</v>
          </cell>
          <cell r="J36">
            <v>155823610.30438355</v>
          </cell>
          <cell r="K36">
            <v>19662822296.609783</v>
          </cell>
          <cell r="L36">
            <v>4809619213.8429861</v>
          </cell>
          <cell r="M36">
            <v>25566634.089150686</v>
          </cell>
          <cell r="N36">
            <v>722763002.691589</v>
          </cell>
          <cell r="O36">
            <v>228489140.40558907</v>
          </cell>
          <cell r="P36">
            <v>11402362819.145754</v>
          </cell>
          <cell r="Q36">
            <v>-12647046.55460274</v>
          </cell>
          <cell r="R36">
            <v>45315642.641438358</v>
          </cell>
          <cell r="S36">
            <v>52580320.215424649</v>
          </cell>
          <cell r="T36">
            <v>146901412.24145207</v>
          </cell>
          <cell r="U36">
            <v>21915843.528712329</v>
          </cell>
          <cell r="V36">
            <v>339000757.38816434</v>
          </cell>
          <cell r="W36">
            <v>-1336237.8955616439</v>
          </cell>
          <cell r="X36">
            <v>102792272.17358904</v>
          </cell>
          <cell r="Y36">
            <v>488415962.72619176</v>
          </cell>
          <cell r="Z36">
            <v>24</v>
          </cell>
          <cell r="AA36" t="str">
            <v xml:space="preserve">       TOTAL DEBT</v>
          </cell>
          <cell r="AE36">
            <v>0</v>
          </cell>
          <cell r="AF36">
            <v>2264416.8335616435</v>
          </cell>
          <cell r="AG36">
            <v>68874601.770465761</v>
          </cell>
          <cell r="AH36">
            <v>8212047766.4167404</v>
          </cell>
          <cell r="AI36">
            <v>1335307.6052054793</v>
          </cell>
          <cell r="AJ36">
            <v>0</v>
          </cell>
          <cell r="AK36">
            <v>0</v>
          </cell>
          <cell r="AL36">
            <v>-355689.94232876709</v>
          </cell>
          <cell r="AM36">
            <v>1473341.2632876709</v>
          </cell>
          <cell r="AN36">
            <v>50928355.897808209</v>
          </cell>
          <cell r="AO36">
            <v>0</v>
          </cell>
          <cell r="AP36">
            <v>59456198.521068498</v>
          </cell>
          <cell r="AQ36">
            <v>195058.99572602738</v>
          </cell>
          <cell r="AR36">
            <v>37272141.567287676</v>
          </cell>
          <cell r="AS36">
            <v>27937391.390493147</v>
          </cell>
          <cell r="AT36">
            <v>17949248.616136983</v>
          </cell>
          <cell r="AU36">
            <v>18675276.920931507</v>
          </cell>
          <cell r="AV36">
            <v>0</v>
          </cell>
          <cell r="AW36">
            <v>0</v>
          </cell>
          <cell r="AX36">
            <v>0</v>
          </cell>
          <cell r="AZ36" t="str">
            <v xml:space="preserve">       TOTAL DEBT</v>
          </cell>
          <cell r="BD36">
            <v>2817376922.224741</v>
          </cell>
          <cell r="BE36">
            <v>426408709.49533474</v>
          </cell>
          <cell r="BF36">
            <v>543957532.88049555</v>
          </cell>
          <cell r="BG36">
            <v>160214399.84824264</v>
          </cell>
          <cell r="BH36">
            <v>157954407.89366943</v>
          </cell>
          <cell r="BI36">
            <v>88074092.698262125</v>
          </cell>
          <cell r="BJ36">
            <v>131293590.26624262</v>
          </cell>
          <cell r="BK36">
            <v>607321157.59993494</v>
          </cell>
          <cell r="BL36">
            <v>17603335.440001767</v>
          </cell>
          <cell r="BM36">
            <v>19828511.393851787</v>
          </cell>
          <cell r="BN36">
            <v>114629669.2239546</v>
          </cell>
          <cell r="BO36">
            <v>62991983.943091251</v>
          </cell>
          <cell r="BP36">
            <v>-12647046.55460274</v>
          </cell>
          <cell r="BQ36">
            <v>50425718.470242821</v>
          </cell>
          <cell r="BR36">
            <v>1467916.7785770893</v>
          </cell>
          <cell r="BS36">
            <v>244036181.43059894</v>
          </cell>
          <cell r="BT36">
            <v>36401383.820577011</v>
          </cell>
          <cell r="BU36">
            <v>44832910.19485765</v>
          </cell>
          <cell r="BV36">
            <v>-176272.90490706576</v>
          </cell>
          <cell r="BW36">
            <v>58151374.911837056</v>
          </cell>
          <cell r="BX36">
            <v>64607365.394478701</v>
          </cell>
          <cell r="BY36">
            <v>24</v>
          </cell>
          <cell r="BZ36" t="str">
            <v xml:space="preserve">       TOTAL DEBT</v>
          </cell>
          <cell r="CD36">
            <v>172457581.74208844</v>
          </cell>
          <cell r="CE36">
            <v>0</v>
          </cell>
          <cell r="CF36">
            <v>378718.37951610418</v>
          </cell>
          <cell r="CG36">
            <v>1885601.004474717</v>
          </cell>
          <cell r="CH36">
            <v>4706525.3365498167</v>
          </cell>
          <cell r="CI36">
            <v>753863.05155138066</v>
          </cell>
          <cell r="CJ36">
            <v>0</v>
          </cell>
          <cell r="CK36">
            <v>0</v>
          </cell>
          <cell r="CL36">
            <v>-244969.7152832986</v>
          </cell>
          <cell r="CM36">
            <v>40352.167529948492</v>
          </cell>
          <cell r="CN36">
            <v>25547260.544812024</v>
          </cell>
          <cell r="CO36">
            <v>0</v>
          </cell>
          <cell r="CP36">
            <v>59456198.521068498</v>
          </cell>
          <cell r="CQ36">
            <v>217581.21955609313</v>
          </cell>
          <cell r="CR36">
            <v>1020568.8842574561</v>
          </cell>
          <cell r="CS36">
            <v>46408023.514979713</v>
          </cell>
          <cell r="CT36">
            <v>29813375.698575627</v>
          </cell>
          <cell r="CU36">
            <v>2474483.1345003559</v>
          </cell>
          <cell r="CV36">
            <v>0</v>
          </cell>
          <cell r="CW36">
            <v>0</v>
          </cell>
          <cell r="CX36">
            <v>21</v>
          </cell>
          <cell r="CY36" t="str">
            <v xml:space="preserve">       TOTAL DEBT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1162095.820958904</v>
          </cell>
          <cell r="DM36">
            <v>0</v>
          </cell>
          <cell r="DN36">
            <v>0</v>
          </cell>
          <cell r="DO36">
            <v>56710658.407260276</v>
          </cell>
          <cell r="DP36">
            <v>0</v>
          </cell>
          <cell r="DR36">
            <v>21</v>
          </cell>
          <cell r="DS36" t="str">
            <v xml:space="preserve">       TOTAL DEBT</v>
          </cell>
          <cell r="DW36">
            <v>63822849.57231307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2523.79372460814</v>
          </cell>
          <cell r="EH36">
            <v>0</v>
          </cell>
          <cell r="EI36">
            <v>0</v>
          </cell>
          <cell r="EJ36">
            <v>63240325.778588466</v>
          </cell>
          <cell r="EK36">
            <v>0</v>
          </cell>
        </row>
        <row r="37">
          <cell r="CX37">
            <v>22</v>
          </cell>
          <cell r="DR37">
            <v>22</v>
          </cell>
        </row>
        <row r="38">
          <cell r="A38">
            <v>25</v>
          </cell>
          <cell r="B38" t="str">
            <v xml:space="preserve">              DEBT ALLOCATION:</v>
          </cell>
          <cell r="Z38">
            <v>25</v>
          </cell>
          <cell r="AA38" t="str">
            <v xml:space="preserve">              DEBT ALLOCATION:</v>
          </cell>
          <cell r="AZ38" t="str">
            <v xml:space="preserve">              DEBT ALLOCATION:</v>
          </cell>
          <cell r="BY38">
            <v>25</v>
          </cell>
          <cell r="BZ38" t="str">
            <v xml:space="preserve">              DEBT ALLOCATION:</v>
          </cell>
          <cell r="CX38">
            <v>23</v>
          </cell>
          <cell r="CY38" t="str">
            <v xml:space="preserve">              DEBT ALLOCATION:</v>
          </cell>
          <cell r="DR38">
            <v>23</v>
          </cell>
          <cell r="DS38" t="str">
            <v xml:space="preserve">              DEBT ALLOCATION:</v>
          </cell>
        </row>
        <row r="39">
          <cell r="A39">
            <v>26</v>
          </cell>
          <cell r="B39" t="str">
            <v xml:space="preserve"> </v>
          </cell>
          <cell r="C39" t="str">
            <v>SPECIFIC FIXED - EXTERNA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6</v>
          </cell>
          <cell r="AA39" t="str">
            <v xml:space="preserve"> </v>
          </cell>
          <cell r="AB39" t="str">
            <v>SPECIFIC FIXED - EXTERNAL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 t="str">
            <v xml:space="preserve"> </v>
          </cell>
          <cell r="BA39" t="str">
            <v>SPECIFIC FIXED - EXTERNAL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26</v>
          </cell>
          <cell r="BZ39" t="str">
            <v xml:space="preserve"> </v>
          </cell>
          <cell r="CA39" t="str">
            <v>SPECIFIC FIXED - EXTERNAL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4</v>
          </cell>
          <cell r="CY39" t="str">
            <v xml:space="preserve"> </v>
          </cell>
          <cell r="CZ39" t="str">
            <v>SPECIFIC FIXED - EXTERNAL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24</v>
          </cell>
          <cell r="DS39" t="str">
            <v xml:space="preserve"> </v>
          </cell>
          <cell r="DT39" t="str">
            <v>SPECIFIC FIXED - EXTERNAL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</row>
        <row r="40">
          <cell r="A40">
            <v>28</v>
          </cell>
          <cell r="C40" t="str">
            <v>MATCH FUNDED</v>
          </cell>
          <cell r="F40">
            <v>200309589.22191781</v>
          </cell>
          <cell r="G40">
            <v>3063476712.3260274</v>
          </cell>
          <cell r="H40">
            <v>5272612168.2566299</v>
          </cell>
          <cell r="I40">
            <v>198368767123.32327</v>
          </cell>
          <cell r="J40">
            <v>143362054.83561644</v>
          </cell>
          <cell r="K40">
            <v>19399832876.528767</v>
          </cell>
          <cell r="L40">
            <v>162036605.44109589</v>
          </cell>
          <cell r="M40">
            <v>23743835.646575343</v>
          </cell>
          <cell r="N40">
            <v>206741095.93150684</v>
          </cell>
          <cell r="O40">
            <v>172112959.01369864</v>
          </cell>
          <cell r="P40">
            <v>6312883561.5780821</v>
          </cell>
          <cell r="Q40">
            <v>0</v>
          </cell>
          <cell r="R40">
            <v>58719177.94520548</v>
          </cell>
          <cell r="S40">
            <v>0</v>
          </cell>
          <cell r="T40">
            <v>104607900.64657535</v>
          </cell>
          <cell r="U40">
            <v>14054783.189041097</v>
          </cell>
          <cell r="V40">
            <v>271657260.0958904</v>
          </cell>
          <cell r="W40">
            <v>0</v>
          </cell>
          <cell r="X40">
            <v>55329041.084931508</v>
          </cell>
          <cell r="Y40">
            <v>0</v>
          </cell>
          <cell r="Z40">
            <v>28</v>
          </cell>
          <cell r="AB40" t="str">
            <v>MATCH FUNDED</v>
          </cell>
          <cell r="AE40">
            <v>0</v>
          </cell>
          <cell r="AF40">
            <v>0</v>
          </cell>
          <cell r="AG40">
            <v>7259968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0234794.5150684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4007900.638356164</v>
          </cell>
          <cell r="AT40">
            <v>15935206.13424657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BA40" t="str">
            <v>MATCH FUNDED</v>
          </cell>
          <cell r="BD40">
            <v>1812132750.6408598</v>
          </cell>
          <cell r="BE40">
            <v>332661114.53645891</v>
          </cell>
          <cell r="BF40">
            <v>516650156.39366859</v>
          </cell>
          <cell r="BG40">
            <v>144631247.21961603</v>
          </cell>
          <cell r="BH40">
            <v>113838556.48423445</v>
          </cell>
          <cell r="BI40">
            <v>81514651.52961123</v>
          </cell>
          <cell r="BJ40">
            <v>129159595.54396559</v>
          </cell>
          <cell r="BK40">
            <v>20409121.999622464</v>
          </cell>
          <cell r="BL40">
            <v>16352401.252562463</v>
          </cell>
          <cell r="BM40">
            <v>5755027.38470315</v>
          </cell>
          <cell r="BN40">
            <v>86456365.349155083</v>
          </cell>
          <cell r="BO40">
            <v>35052429.055804498</v>
          </cell>
          <cell r="BP40">
            <v>0</v>
          </cell>
          <cell r="BQ40">
            <v>65484945.050810963</v>
          </cell>
          <cell r="BR40">
            <v>0</v>
          </cell>
          <cell r="BS40">
            <v>173724103.71528026</v>
          </cell>
          <cell r="BT40">
            <v>23344794.57436575</v>
          </cell>
          <cell r="BU40">
            <v>35954691.106101811</v>
          </cell>
          <cell r="BV40">
            <v>0</v>
          </cell>
          <cell r="BW40">
            <v>31143549.444898628</v>
          </cell>
          <cell r="BX40">
            <v>0</v>
          </cell>
          <cell r="BY40">
            <v>28</v>
          </cell>
          <cell r="CA40" t="str">
            <v>MATCH FUNDED</v>
          </cell>
          <cell r="CD40">
            <v>93532152.994897217</v>
          </cell>
          <cell r="CE40">
            <v>0</v>
          </cell>
          <cell r="CF40">
            <v>0</v>
          </cell>
          <cell r="CG40">
            <v>1988493.3557856984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25193276.381962188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39881712.605483562</v>
          </cell>
          <cell r="CT40">
            <v>26468670.651665758</v>
          </cell>
          <cell r="CU40">
            <v>0</v>
          </cell>
          <cell r="CV40">
            <v>0</v>
          </cell>
          <cell r="CW40">
            <v>0</v>
          </cell>
          <cell r="CX40">
            <v>25</v>
          </cell>
          <cell r="CZ40" t="str">
            <v>MATCH FUNDED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64706720.83561644</v>
          </cell>
          <cell r="DP40">
            <v>0</v>
          </cell>
          <cell r="DR40">
            <v>25</v>
          </cell>
          <cell r="DT40" t="str">
            <v>MATCH FUNDED</v>
          </cell>
          <cell r="DW40">
            <v>72165765.619134232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72165765.619134232</v>
          </cell>
          <cell r="EK40">
            <v>0</v>
          </cell>
        </row>
        <row r="41">
          <cell r="A41">
            <v>31</v>
          </cell>
          <cell r="C41" t="str">
            <v>ASSIGNED SUB-DEB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821695.890410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1</v>
          </cell>
          <cell r="AB41" t="str">
            <v>ASSIGNED SUB-DEBT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887207.8249093019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A41" t="str">
            <v>ASSIGNED SUB-DEBT</v>
          </cell>
          <cell r="BD41">
            <v>13821695.89041096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3821695.89041096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31</v>
          </cell>
          <cell r="CA41" t="str">
            <v>ASSIGNED SUB-DEBT</v>
          </cell>
          <cell r="CD41">
            <v>887207.82490930194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887207.82490930194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26</v>
          </cell>
          <cell r="CZ41" t="str">
            <v>ASSIGNED SUB-DEBT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26</v>
          </cell>
          <cell r="DT41" t="str">
            <v>ASSIGNED SUB-DEBT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</row>
        <row r="42">
          <cell r="A42">
            <v>32</v>
          </cell>
          <cell r="F42" t="str">
            <v>-------------</v>
          </cell>
          <cell r="G42" t="str">
            <v>-------------</v>
          </cell>
          <cell r="H42" t="str">
            <v>-------------</v>
          </cell>
          <cell r="I42" t="str">
            <v>-------------</v>
          </cell>
          <cell r="J42" t="str">
            <v>-------------</v>
          </cell>
          <cell r="K42" t="str">
            <v>-------------</v>
          </cell>
          <cell r="L42" t="str">
            <v>-------------</v>
          </cell>
          <cell r="M42" t="str">
            <v>-------------</v>
          </cell>
          <cell r="N42" t="str">
            <v>-------------</v>
          </cell>
          <cell r="O42" t="str">
            <v>-------------</v>
          </cell>
          <cell r="P42" t="str">
            <v>-------------</v>
          </cell>
          <cell r="Q42" t="str">
            <v>-------------</v>
          </cell>
          <cell r="R42" t="str">
            <v>-------------</v>
          </cell>
          <cell r="S42" t="str">
            <v>-------------</v>
          </cell>
          <cell r="T42" t="str">
            <v>-------------</v>
          </cell>
          <cell r="U42" t="str">
            <v>-------------</v>
          </cell>
          <cell r="V42" t="str">
            <v>-------------</v>
          </cell>
          <cell r="W42" t="str">
            <v>-------------</v>
          </cell>
          <cell r="X42" t="str">
            <v>-------------</v>
          </cell>
          <cell r="Y42" t="str">
            <v>-------------</v>
          </cell>
          <cell r="Z42">
            <v>32</v>
          </cell>
          <cell r="AE42" t="str">
            <v>-------------</v>
          </cell>
          <cell r="AF42" t="str">
            <v>-------------</v>
          </cell>
          <cell r="AG42" t="str">
            <v>-------------</v>
          </cell>
          <cell r="AH42" t="str">
            <v>-------------</v>
          </cell>
          <cell r="AI42" t="str">
            <v>-------------</v>
          </cell>
          <cell r="AJ42" t="str">
            <v>-------------</v>
          </cell>
          <cell r="AK42" t="str">
            <v>-------------</v>
          </cell>
          <cell r="AL42" t="str">
            <v>-------------</v>
          </cell>
          <cell r="AM42" t="str">
            <v>-------------</v>
          </cell>
          <cell r="AN42" t="str">
            <v>-------------</v>
          </cell>
          <cell r="AO42" t="str">
            <v>-------------</v>
          </cell>
          <cell r="AP42" t="str">
            <v>-------------</v>
          </cell>
          <cell r="AQ42" t="str">
            <v>-------------</v>
          </cell>
          <cell r="AR42" t="str">
            <v>-------------</v>
          </cell>
          <cell r="AS42" t="str">
            <v>-------------</v>
          </cell>
          <cell r="AT42" t="str">
            <v>-------------</v>
          </cell>
          <cell r="AU42" t="str">
            <v>-------------</v>
          </cell>
          <cell r="AV42" t="str">
            <v>-------------</v>
          </cell>
          <cell r="AW42" t="str">
            <v>-------------</v>
          </cell>
          <cell r="AX42" t="str">
            <v>-------------</v>
          </cell>
          <cell r="BD42" t="str">
            <v>-------------</v>
          </cell>
          <cell r="BE42" t="str">
            <v>-------------</v>
          </cell>
          <cell r="BF42" t="str">
            <v>-------------</v>
          </cell>
          <cell r="BG42" t="str">
            <v>-------------</v>
          </cell>
          <cell r="BH42" t="str">
            <v>-------------</v>
          </cell>
          <cell r="BI42" t="str">
            <v>-------------</v>
          </cell>
          <cell r="BJ42" t="str">
            <v>-------------</v>
          </cell>
          <cell r="BK42" t="str">
            <v>-------------</v>
          </cell>
          <cell r="BL42" t="str">
            <v>-------------</v>
          </cell>
          <cell r="BM42" t="str">
            <v>-------------</v>
          </cell>
          <cell r="BN42" t="str">
            <v>-------------</v>
          </cell>
          <cell r="BO42" t="str">
            <v>-------------</v>
          </cell>
          <cell r="BP42" t="str">
            <v>-------------</v>
          </cell>
          <cell r="BQ42" t="str">
            <v>-------------</v>
          </cell>
          <cell r="BR42" t="str">
            <v>-------------</v>
          </cell>
          <cell r="BS42" t="str">
            <v>-------------</v>
          </cell>
          <cell r="BT42" t="str">
            <v>-------------</v>
          </cell>
          <cell r="BU42" t="str">
            <v>-------------</v>
          </cell>
          <cell r="BV42" t="str">
            <v>-------------</v>
          </cell>
          <cell r="BW42" t="str">
            <v>-------------</v>
          </cell>
          <cell r="BX42" t="str">
            <v>-------------</v>
          </cell>
          <cell r="BY42">
            <v>32</v>
          </cell>
          <cell r="CD42" t="str">
            <v>-------------</v>
          </cell>
          <cell r="CE42" t="str">
            <v>-------------</v>
          </cell>
          <cell r="CF42" t="str">
            <v>-------------</v>
          </cell>
          <cell r="CG42" t="str">
            <v>-------------</v>
          </cell>
          <cell r="CH42" t="str">
            <v>-------------</v>
          </cell>
          <cell r="CI42" t="str">
            <v>-------------</v>
          </cell>
          <cell r="CJ42" t="str">
            <v>-------------</v>
          </cell>
          <cell r="CK42" t="str">
            <v>-------------</v>
          </cell>
          <cell r="CL42" t="str">
            <v>-------------</v>
          </cell>
          <cell r="CM42" t="str">
            <v>-------------</v>
          </cell>
          <cell r="CN42" t="str">
            <v>-------------</v>
          </cell>
          <cell r="CO42" t="str">
            <v>-------------</v>
          </cell>
          <cell r="CP42" t="str">
            <v>-------------</v>
          </cell>
          <cell r="CQ42" t="str">
            <v>-------------</v>
          </cell>
          <cell r="CR42" t="str">
            <v>-------------</v>
          </cell>
          <cell r="CS42" t="str">
            <v>-------------</v>
          </cell>
          <cell r="CT42" t="str">
            <v>-------------</v>
          </cell>
          <cell r="CU42" t="str">
            <v>-------------</v>
          </cell>
          <cell r="CV42" t="str">
            <v>-------------</v>
          </cell>
          <cell r="CW42" t="str">
            <v>-------------</v>
          </cell>
          <cell r="CX42">
            <v>27</v>
          </cell>
          <cell r="DC42" t="str">
            <v>-------------</v>
          </cell>
          <cell r="DD42" t="str">
            <v>-------------</v>
          </cell>
          <cell r="DE42" t="str">
            <v>-------------</v>
          </cell>
          <cell r="DF42" t="str">
            <v>-------------</v>
          </cell>
          <cell r="DG42" t="str">
            <v>-------------</v>
          </cell>
          <cell r="DH42" t="str">
            <v>-------------</v>
          </cell>
          <cell r="DI42" t="str">
            <v>-------------</v>
          </cell>
          <cell r="DJ42" t="str">
            <v>-------------</v>
          </cell>
          <cell r="DK42" t="str">
            <v>-------------</v>
          </cell>
          <cell r="DL42" t="str">
            <v>-------------</v>
          </cell>
          <cell r="DM42" t="str">
            <v>-------------</v>
          </cell>
          <cell r="DN42" t="str">
            <v>-------------</v>
          </cell>
          <cell r="DO42" t="str">
            <v>-------------</v>
          </cell>
          <cell r="DP42" t="str">
            <v>-------------</v>
          </cell>
          <cell r="DR42">
            <v>27</v>
          </cell>
          <cell r="DW42" t="str">
            <v>-------------</v>
          </cell>
          <cell r="DX42" t="str">
            <v>-------------</v>
          </cell>
          <cell r="DY42" t="str">
            <v>-------------</v>
          </cell>
          <cell r="DZ42" t="str">
            <v>-------------</v>
          </cell>
          <cell r="EA42" t="str">
            <v>-------------</v>
          </cell>
          <cell r="EB42" t="str">
            <v>-------------</v>
          </cell>
          <cell r="EC42" t="str">
            <v>-------------</v>
          </cell>
          <cell r="ED42" t="str">
            <v>-------------</v>
          </cell>
          <cell r="EE42" t="str">
            <v>-------------</v>
          </cell>
          <cell r="EF42" t="str">
            <v>-------------</v>
          </cell>
          <cell r="EG42" t="str">
            <v>-------------</v>
          </cell>
          <cell r="EH42" t="str">
            <v>-------------</v>
          </cell>
          <cell r="EI42" t="str">
            <v>-------------</v>
          </cell>
          <cell r="EJ42" t="str">
            <v>-------------</v>
          </cell>
          <cell r="EK42" t="str">
            <v>-------------</v>
          </cell>
        </row>
        <row r="43">
          <cell r="A43">
            <v>33</v>
          </cell>
          <cell r="C43" t="str">
            <v>TOTAL FIXED</v>
          </cell>
          <cell r="F43">
            <v>200309589.22191781</v>
          </cell>
          <cell r="G43">
            <v>3063476712.3260274</v>
          </cell>
          <cell r="H43">
            <v>5272612168.2566299</v>
          </cell>
          <cell r="I43">
            <v>198368767123.32327</v>
          </cell>
          <cell r="J43">
            <v>143362054.83561644</v>
          </cell>
          <cell r="K43">
            <v>19399832876.528767</v>
          </cell>
          <cell r="L43">
            <v>162036605.44109589</v>
          </cell>
          <cell r="M43">
            <v>23743835.646575343</v>
          </cell>
          <cell r="N43">
            <v>206741095.93150684</v>
          </cell>
          <cell r="O43">
            <v>172112959.01369864</v>
          </cell>
          <cell r="P43">
            <v>6312883561.5780821</v>
          </cell>
          <cell r="Q43">
            <v>13821695.89041096</v>
          </cell>
          <cell r="R43">
            <v>58719177.94520548</v>
          </cell>
          <cell r="S43">
            <v>0</v>
          </cell>
          <cell r="T43">
            <v>104607900.64657535</v>
          </cell>
          <cell r="U43">
            <v>14054783.189041097</v>
          </cell>
          <cell r="V43">
            <v>271657260.0958904</v>
          </cell>
          <cell r="W43">
            <v>0</v>
          </cell>
          <cell r="X43">
            <v>55329041.084931508</v>
          </cell>
          <cell r="Y43">
            <v>0</v>
          </cell>
          <cell r="Z43">
            <v>33</v>
          </cell>
          <cell r="AB43" t="str">
            <v>TOTAL FIXED</v>
          </cell>
          <cell r="AE43">
            <v>0</v>
          </cell>
          <cell r="AF43">
            <v>0</v>
          </cell>
          <cell r="AG43">
            <v>7259968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50234794.515068494</v>
          </cell>
          <cell r="AO43">
            <v>0</v>
          </cell>
          <cell r="AP43">
            <v>887207.82490930194</v>
          </cell>
          <cell r="AQ43">
            <v>0</v>
          </cell>
          <cell r="AR43">
            <v>0</v>
          </cell>
          <cell r="AS43">
            <v>24007900.638356164</v>
          </cell>
          <cell r="AT43">
            <v>15935206.13424657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BA43" t="str">
            <v>TOTAL FIXED</v>
          </cell>
          <cell r="BD43">
            <v>1825954446.5312707</v>
          </cell>
          <cell r="BE43">
            <v>332661114.53645891</v>
          </cell>
          <cell r="BF43">
            <v>516650156.39366859</v>
          </cell>
          <cell r="BG43">
            <v>144631247.21961603</v>
          </cell>
          <cell r="BH43">
            <v>113838556.48423445</v>
          </cell>
          <cell r="BI43">
            <v>81514651.52961123</v>
          </cell>
          <cell r="BJ43">
            <v>129159595.54396559</v>
          </cell>
          <cell r="BK43">
            <v>20409121.999622464</v>
          </cell>
          <cell r="BL43">
            <v>16352401.252562463</v>
          </cell>
          <cell r="BM43">
            <v>5755027.38470315</v>
          </cell>
          <cell r="BN43">
            <v>86456365.349155083</v>
          </cell>
          <cell r="BO43">
            <v>35052429.055804498</v>
          </cell>
          <cell r="BP43">
            <v>13821695.89041096</v>
          </cell>
          <cell r="BQ43">
            <v>65484945.050810963</v>
          </cell>
          <cell r="BR43">
            <v>0</v>
          </cell>
          <cell r="BS43">
            <v>173724103.71528026</v>
          </cell>
          <cell r="BT43">
            <v>23344794.57436575</v>
          </cell>
          <cell r="BU43">
            <v>35954691.106101811</v>
          </cell>
          <cell r="BV43">
            <v>0</v>
          </cell>
          <cell r="BW43">
            <v>31143549.444898628</v>
          </cell>
          <cell r="BX43">
            <v>0</v>
          </cell>
          <cell r="BY43">
            <v>33</v>
          </cell>
          <cell r="CA43" t="str">
            <v>TOTAL FIXED</v>
          </cell>
          <cell r="CD43">
            <v>94419360.819806516</v>
          </cell>
          <cell r="CE43">
            <v>0</v>
          </cell>
          <cell r="CF43">
            <v>0</v>
          </cell>
          <cell r="CG43">
            <v>1988493.3557856984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5193276.381962188</v>
          </cell>
          <cell r="CO43">
            <v>0</v>
          </cell>
          <cell r="CP43">
            <v>887207.82490930194</v>
          </cell>
          <cell r="CQ43">
            <v>0</v>
          </cell>
          <cell r="CR43">
            <v>0</v>
          </cell>
          <cell r="CS43">
            <v>39881712.605483562</v>
          </cell>
          <cell r="CT43">
            <v>26468670.651665758</v>
          </cell>
          <cell r="CU43">
            <v>0</v>
          </cell>
          <cell r="CV43">
            <v>0</v>
          </cell>
          <cell r="CW43">
            <v>0</v>
          </cell>
          <cell r="CX43">
            <v>28</v>
          </cell>
          <cell r="CZ43" t="str">
            <v>TOTAL FIXED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64706720.83561644</v>
          </cell>
          <cell r="DP43">
            <v>0</v>
          </cell>
          <cell r="DR43">
            <v>28</v>
          </cell>
          <cell r="DT43" t="str">
            <v>TOTAL FIXED</v>
          </cell>
          <cell r="DW43">
            <v>72165765.619134232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72165765.619134232</v>
          </cell>
          <cell r="EK43">
            <v>0</v>
          </cell>
        </row>
        <row r="44">
          <cell r="A44">
            <v>34</v>
          </cell>
          <cell r="Z44">
            <v>34</v>
          </cell>
          <cell r="BY44">
            <v>34</v>
          </cell>
          <cell r="CX44">
            <v>29</v>
          </cell>
          <cell r="DR44">
            <v>29</v>
          </cell>
        </row>
        <row r="45">
          <cell r="A45">
            <v>35</v>
          </cell>
          <cell r="B45" t="str">
            <v xml:space="preserve"> </v>
          </cell>
          <cell r="C45" t="str">
            <v>SPECIFIC FLOAT</v>
          </cell>
          <cell r="F45">
            <v>7475118.5863013696</v>
          </cell>
          <cell r="G45">
            <v>0</v>
          </cell>
          <cell r="H45">
            <v>9579614.1397260278</v>
          </cell>
          <cell r="I45">
            <v>225358894.43835616</v>
          </cell>
          <cell r="J45">
            <v>3368544.5315068495</v>
          </cell>
          <cell r="K45">
            <v>25759636.553424656</v>
          </cell>
          <cell r="L45">
            <v>0</v>
          </cell>
          <cell r="M45">
            <v>0</v>
          </cell>
          <cell r="N45">
            <v>2630136.98630137</v>
          </cell>
          <cell r="O45">
            <v>12348948.838356165</v>
          </cell>
          <cell r="P45">
            <v>174381337.63287672</v>
          </cell>
          <cell r="Q45">
            <v>0</v>
          </cell>
          <cell r="R45">
            <v>0</v>
          </cell>
          <cell r="S45">
            <v>0</v>
          </cell>
          <cell r="T45">
            <v>7266366.8794520544</v>
          </cell>
          <cell r="U45">
            <v>7314142.561643835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5</v>
          </cell>
          <cell r="AA45" t="str">
            <v xml:space="preserve"> </v>
          </cell>
          <cell r="AB45" t="str">
            <v>SPECIFIC FLOAT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 t="str">
            <v xml:space="preserve"> </v>
          </cell>
          <cell r="BA45" t="str">
            <v>SPECIFIC FLOAT</v>
          </cell>
          <cell r="BD45">
            <v>46508613.805424482</v>
          </cell>
          <cell r="BE45">
            <v>12516252.674939727</v>
          </cell>
          <cell r="BF45">
            <v>0</v>
          </cell>
          <cell r="BG45">
            <v>268952.63086320547</v>
          </cell>
          <cell r="BH45">
            <v>130444.75748452438</v>
          </cell>
          <cell r="BI45">
            <v>1994871.690980274</v>
          </cell>
          <cell r="BJ45">
            <v>169308.39546224658</v>
          </cell>
          <cell r="BK45">
            <v>0</v>
          </cell>
          <cell r="BL45">
            <v>0</v>
          </cell>
          <cell r="BM45">
            <v>74774.794520547948</v>
          </cell>
          <cell r="BN45">
            <v>6180067.8682923289</v>
          </cell>
          <cell r="BO45">
            <v>971424.89563971234</v>
          </cell>
          <cell r="BP45">
            <v>0</v>
          </cell>
          <cell r="BQ45">
            <v>0</v>
          </cell>
          <cell r="BR45">
            <v>0</v>
          </cell>
          <cell r="BS45">
            <v>12051944.337237811</v>
          </cell>
          <cell r="BT45">
            <v>12150571.760004111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35</v>
          </cell>
          <cell r="BZ45" t="str">
            <v xml:space="preserve"> </v>
          </cell>
          <cell r="CA45" t="str">
            <v>SPECIFIC FLOAT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30</v>
          </cell>
          <cell r="CY45" t="str">
            <v xml:space="preserve"> </v>
          </cell>
          <cell r="CZ45" t="str">
            <v>SPECIFIC FLOAT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R45">
            <v>30</v>
          </cell>
          <cell r="DS45" t="str">
            <v xml:space="preserve"> </v>
          </cell>
          <cell r="DT45" t="str">
            <v>SPECIFIC FLOAT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</row>
        <row r="46">
          <cell r="A46">
            <v>36</v>
          </cell>
          <cell r="C46" t="str">
            <v>ALLOCATED FLOAT</v>
          </cell>
          <cell r="F46">
            <v>48774672.860164382</v>
          </cell>
          <cell r="G46">
            <v>161429292.62183553</v>
          </cell>
          <cell r="H46">
            <v>558569398.60687661</v>
          </cell>
          <cell r="I46">
            <v>76315729505.8862</v>
          </cell>
          <cell r="J46">
            <v>9093010.9372602776</v>
          </cell>
          <cell r="K46">
            <v>237229783.52758905</v>
          </cell>
          <cell r="L46">
            <v>4647582608.4018898</v>
          </cell>
          <cell r="M46">
            <v>1822798.442575342</v>
          </cell>
          <cell r="N46">
            <v>608079441.02035618</v>
          </cell>
          <cell r="O46">
            <v>44027232.553534247</v>
          </cell>
          <cell r="P46">
            <v>4915097919.9347954</v>
          </cell>
          <cell r="Q46">
            <v>-26468742.445013698</v>
          </cell>
          <cell r="R46">
            <v>-13403535.303767124</v>
          </cell>
          <cell r="S46">
            <v>52580320.215424649</v>
          </cell>
          <cell r="T46">
            <v>35027144.715424657</v>
          </cell>
          <cell r="U46">
            <v>546917.77802739735</v>
          </cell>
          <cell r="V46">
            <v>67343497.292273968</v>
          </cell>
          <cell r="W46">
            <v>-1336237.8955616439</v>
          </cell>
          <cell r="X46">
            <v>47463231.088657536</v>
          </cell>
          <cell r="Y46">
            <v>488415962.72619176</v>
          </cell>
          <cell r="Z46">
            <v>36</v>
          </cell>
          <cell r="AB46" t="str">
            <v>ALLOCATED FLOAT</v>
          </cell>
          <cell r="AE46">
            <v>0</v>
          </cell>
          <cell r="AF46">
            <v>2264416.8335616435</v>
          </cell>
          <cell r="AG46">
            <v>-3725080.229534246</v>
          </cell>
          <cell r="AH46">
            <v>8212047766.4167404</v>
          </cell>
          <cell r="AI46">
            <v>1335307.6052054793</v>
          </cell>
          <cell r="AJ46">
            <v>0</v>
          </cell>
          <cell r="AK46">
            <v>0</v>
          </cell>
          <cell r="AL46">
            <v>-355689.94232876709</v>
          </cell>
          <cell r="AM46">
            <v>1473341.2632876709</v>
          </cell>
          <cell r="AN46">
            <v>693561.38273972634</v>
          </cell>
          <cell r="AO46">
            <v>0</v>
          </cell>
          <cell r="AP46">
            <v>58568990.696159199</v>
          </cell>
          <cell r="AQ46">
            <v>195058.99572602738</v>
          </cell>
          <cell r="AR46">
            <v>37272141.567287676</v>
          </cell>
          <cell r="AS46">
            <v>3929490.7521369862</v>
          </cell>
          <cell r="AT46">
            <v>2014042.4818904109</v>
          </cell>
          <cell r="AU46">
            <v>18675276.920931507</v>
          </cell>
          <cell r="AV46">
            <v>0</v>
          </cell>
          <cell r="AW46">
            <v>0</v>
          </cell>
          <cell r="AX46">
            <v>0</v>
          </cell>
          <cell r="BA46" t="str">
            <v>ALLOCATED FLOAT</v>
          </cell>
          <cell r="BD46">
            <v>947483210.40895581</v>
          </cell>
          <cell r="BE46">
            <v>81231342.283936158</v>
          </cell>
          <cell r="BF46">
            <v>27307376.486826744</v>
          </cell>
          <cell r="BG46">
            <v>15314199.99776338</v>
          </cell>
          <cell r="BH46">
            <v>43985406.651950426</v>
          </cell>
          <cell r="BI46">
            <v>4564569.4776706183</v>
          </cell>
          <cell r="BJ46">
            <v>1964686.3268148201</v>
          </cell>
          <cell r="BK46">
            <v>586912035.60031247</v>
          </cell>
          <cell r="BL46">
            <v>1250934.1874392983</v>
          </cell>
          <cell r="BM46">
            <v>16568057.735538637</v>
          </cell>
          <cell r="BN46">
            <v>21993236.006507207</v>
          </cell>
          <cell r="BO46">
            <v>26968129.991647035</v>
          </cell>
          <cell r="BP46">
            <v>-26468742.445013698</v>
          </cell>
          <cell r="BQ46">
            <v>-15059226.580568146</v>
          </cell>
          <cell r="BR46">
            <v>1467916.7785770893</v>
          </cell>
          <cell r="BS46">
            <v>58260133.378080823</v>
          </cell>
          <cell r="BT46">
            <v>906017.48620714538</v>
          </cell>
          <cell r="BU46">
            <v>8878219.088755833</v>
          </cell>
          <cell r="BV46">
            <v>-176272.90490706576</v>
          </cell>
          <cell r="BW46">
            <v>27007825.466938436</v>
          </cell>
          <cell r="BX46">
            <v>64607365.394478701</v>
          </cell>
          <cell r="BY46">
            <v>36</v>
          </cell>
          <cell r="CA46" t="str">
            <v>ALLOCATED FLOAT</v>
          </cell>
          <cell r="CD46">
            <v>78038220.922281921</v>
          </cell>
          <cell r="CE46">
            <v>0</v>
          </cell>
          <cell r="CF46">
            <v>378718.37951610418</v>
          </cell>
          <cell r="CG46">
            <v>-102892.35131098134</v>
          </cell>
          <cell r="CH46">
            <v>4706525.3365498167</v>
          </cell>
          <cell r="CI46">
            <v>753863.05155138066</v>
          </cell>
          <cell r="CJ46">
            <v>0</v>
          </cell>
          <cell r="CK46">
            <v>0</v>
          </cell>
          <cell r="CL46">
            <v>-244969.7152832986</v>
          </cell>
          <cell r="CM46">
            <v>40352.167529948492</v>
          </cell>
          <cell r="CN46">
            <v>353984.16284982755</v>
          </cell>
          <cell r="CO46">
            <v>0</v>
          </cell>
          <cell r="CP46">
            <v>58568990.696159199</v>
          </cell>
          <cell r="CQ46">
            <v>217581.21955609313</v>
          </cell>
          <cell r="CR46">
            <v>1020568.8842574557</v>
          </cell>
          <cell r="CS46">
            <v>6526310.9094961509</v>
          </cell>
          <cell r="CT46">
            <v>3344705.0469098738</v>
          </cell>
          <cell r="CU46">
            <v>2474483.1345003559</v>
          </cell>
          <cell r="CV46">
            <v>0</v>
          </cell>
          <cell r="CW46">
            <v>0</v>
          </cell>
          <cell r="CX46">
            <v>31</v>
          </cell>
          <cell r="CZ46" t="str">
            <v>ALLOCATED FLOAT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1162095.820958904</v>
          </cell>
          <cell r="DM46">
            <v>0</v>
          </cell>
          <cell r="DN46">
            <v>0</v>
          </cell>
          <cell r="DO46">
            <v>-7996062.4283561641</v>
          </cell>
          <cell r="DP46">
            <v>0</v>
          </cell>
          <cell r="DR46">
            <v>31</v>
          </cell>
          <cell r="DT46" t="str">
            <v>ALLOCATED FLOAT</v>
          </cell>
          <cell r="DW46">
            <v>-8342916.0468211686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582523.79372460814</v>
          </cell>
          <cell r="EH46">
            <v>0</v>
          </cell>
          <cell r="EI46">
            <v>0</v>
          </cell>
          <cell r="EJ46">
            <v>-8925439.8405457754</v>
          </cell>
          <cell r="EK46">
            <v>0</v>
          </cell>
        </row>
        <row r="47">
          <cell r="A47">
            <v>37</v>
          </cell>
          <cell r="F47" t="str">
            <v>-------------</v>
          </cell>
          <cell r="G47" t="str">
            <v>-------------</v>
          </cell>
          <cell r="H47" t="str">
            <v>-------------</v>
          </cell>
          <cell r="I47" t="str">
            <v>-------------</v>
          </cell>
          <cell r="J47" t="str">
            <v>-------------</v>
          </cell>
          <cell r="K47" t="str">
            <v>-------------</v>
          </cell>
          <cell r="L47" t="str">
            <v>-------------</v>
          </cell>
          <cell r="M47" t="str">
            <v>-------------</v>
          </cell>
          <cell r="N47" t="str">
            <v>-------------</v>
          </cell>
          <cell r="O47" t="str">
            <v>-------------</v>
          </cell>
          <cell r="P47" t="str">
            <v>-------------</v>
          </cell>
          <cell r="Q47" t="str">
            <v>-------------</v>
          </cell>
          <cell r="R47" t="str">
            <v>-------------</v>
          </cell>
          <cell r="S47" t="str">
            <v>-------------</v>
          </cell>
          <cell r="T47" t="str">
            <v>-------------</v>
          </cell>
          <cell r="U47" t="str">
            <v>-------------</v>
          </cell>
          <cell r="V47" t="str">
            <v>-------------</v>
          </cell>
          <cell r="W47" t="str">
            <v>-------------</v>
          </cell>
          <cell r="X47" t="str">
            <v>-------------</v>
          </cell>
          <cell r="Y47" t="str">
            <v>-------------</v>
          </cell>
          <cell r="Z47">
            <v>37</v>
          </cell>
          <cell r="AE47" t="str">
            <v>-------------</v>
          </cell>
          <cell r="AF47" t="str">
            <v>-------------</v>
          </cell>
          <cell r="AG47" t="str">
            <v>-------------</v>
          </cell>
          <cell r="AH47" t="str">
            <v>-------------</v>
          </cell>
          <cell r="AI47" t="str">
            <v>-------------</v>
          </cell>
          <cell r="AJ47" t="str">
            <v>-------------</v>
          </cell>
          <cell r="AK47" t="str">
            <v>-------------</v>
          </cell>
          <cell r="AL47" t="str">
            <v>-------------</v>
          </cell>
          <cell r="AM47" t="str">
            <v>-------------</v>
          </cell>
          <cell r="AN47" t="str">
            <v>-------------</v>
          </cell>
          <cell r="AO47" t="str">
            <v>-------------</v>
          </cell>
          <cell r="AP47" t="str">
            <v>-------------</v>
          </cell>
          <cell r="AQ47" t="str">
            <v>-------------</v>
          </cell>
          <cell r="AR47" t="str">
            <v>-------------</v>
          </cell>
          <cell r="AS47" t="str">
            <v>-------------</v>
          </cell>
          <cell r="AT47" t="str">
            <v>-------------</v>
          </cell>
          <cell r="AU47" t="str">
            <v>-------------</v>
          </cell>
          <cell r="AV47" t="str">
            <v>-------------</v>
          </cell>
          <cell r="AW47" t="str">
            <v>-------------</v>
          </cell>
          <cell r="AX47" t="str">
            <v>-------------</v>
          </cell>
          <cell r="BD47" t="str">
            <v>-------------</v>
          </cell>
          <cell r="BE47" t="str">
            <v>-------------</v>
          </cell>
          <cell r="BF47" t="str">
            <v>-------------</v>
          </cell>
          <cell r="BG47" t="str">
            <v>-------------</v>
          </cell>
          <cell r="BH47" t="str">
            <v>-------------</v>
          </cell>
          <cell r="BI47" t="str">
            <v>-------------</v>
          </cell>
          <cell r="BJ47" t="str">
            <v>-------------</v>
          </cell>
          <cell r="BK47" t="str">
            <v>-------------</v>
          </cell>
          <cell r="BL47" t="str">
            <v>-------------</v>
          </cell>
          <cell r="BM47" t="str">
            <v>-------------</v>
          </cell>
          <cell r="BN47" t="str">
            <v>-------------</v>
          </cell>
          <cell r="BO47" t="str">
            <v>-------------</v>
          </cell>
          <cell r="BP47" t="str">
            <v>-------------</v>
          </cell>
          <cell r="BQ47" t="str">
            <v>-------------</v>
          </cell>
          <cell r="BR47" t="str">
            <v>-------------</v>
          </cell>
          <cell r="BS47" t="str">
            <v>-------------</v>
          </cell>
          <cell r="BT47" t="str">
            <v>-------------</v>
          </cell>
          <cell r="BU47" t="str">
            <v>-------------</v>
          </cell>
          <cell r="BV47" t="str">
            <v>-------------</v>
          </cell>
          <cell r="BW47" t="str">
            <v>-------------</v>
          </cell>
          <cell r="BX47" t="str">
            <v>-------------</v>
          </cell>
          <cell r="BY47">
            <v>37</v>
          </cell>
          <cell r="CD47" t="str">
            <v>-------------</v>
          </cell>
          <cell r="CE47" t="str">
            <v>-------------</v>
          </cell>
          <cell r="CF47" t="str">
            <v>-------------</v>
          </cell>
          <cell r="CG47" t="str">
            <v>-------------</v>
          </cell>
          <cell r="CH47" t="str">
            <v>-------------</v>
          </cell>
          <cell r="CI47" t="str">
            <v>-------------</v>
          </cell>
          <cell r="CJ47" t="str">
            <v>-------------</v>
          </cell>
          <cell r="CK47" t="str">
            <v>-------------</v>
          </cell>
          <cell r="CL47" t="str">
            <v>-------------</v>
          </cell>
          <cell r="CM47" t="str">
            <v>-------------</v>
          </cell>
          <cell r="CN47" t="str">
            <v>-------------</v>
          </cell>
          <cell r="CO47" t="str">
            <v>-------------</v>
          </cell>
          <cell r="CP47" t="str">
            <v>-------------</v>
          </cell>
          <cell r="CQ47" t="str">
            <v>-------------</v>
          </cell>
          <cell r="CR47" t="str">
            <v>-------------</v>
          </cell>
          <cell r="CS47" t="str">
            <v>-------------</v>
          </cell>
          <cell r="CT47" t="str">
            <v>-------------</v>
          </cell>
          <cell r="CU47" t="str">
            <v>-------------</v>
          </cell>
          <cell r="CV47" t="str">
            <v>-------------</v>
          </cell>
          <cell r="CW47" t="str">
            <v>-------------</v>
          </cell>
          <cell r="CX47">
            <v>32</v>
          </cell>
          <cell r="DC47" t="str">
            <v>-------------</v>
          </cell>
          <cell r="DD47" t="str">
            <v>-------------</v>
          </cell>
          <cell r="DE47" t="str">
            <v>-------------</v>
          </cell>
          <cell r="DF47" t="str">
            <v>-------------</v>
          </cell>
          <cell r="DG47" t="str">
            <v>-------------</v>
          </cell>
          <cell r="DH47" t="str">
            <v>-------------</v>
          </cell>
          <cell r="DI47" t="str">
            <v>-------------</v>
          </cell>
          <cell r="DJ47" t="str">
            <v>-------------</v>
          </cell>
          <cell r="DK47" t="str">
            <v>-------------</v>
          </cell>
          <cell r="DL47" t="str">
            <v>-------------</v>
          </cell>
          <cell r="DM47" t="str">
            <v>-------------</v>
          </cell>
          <cell r="DN47" t="str">
            <v>-------------</v>
          </cell>
          <cell r="DO47" t="str">
            <v>-------------</v>
          </cell>
          <cell r="DP47" t="str">
            <v>-------------</v>
          </cell>
          <cell r="DR47">
            <v>32</v>
          </cell>
          <cell r="DW47" t="str">
            <v>-------------</v>
          </cell>
          <cell r="DX47" t="str">
            <v>-------------</v>
          </cell>
          <cell r="DY47" t="str">
            <v>-------------</v>
          </cell>
          <cell r="DZ47" t="str">
            <v>-------------</v>
          </cell>
          <cell r="EA47" t="str">
            <v>-------------</v>
          </cell>
          <cell r="EB47" t="str">
            <v>-------------</v>
          </cell>
          <cell r="EC47" t="str">
            <v>-------------</v>
          </cell>
          <cell r="ED47" t="str">
            <v>-------------</v>
          </cell>
          <cell r="EE47" t="str">
            <v>-------------</v>
          </cell>
          <cell r="EF47" t="str">
            <v>-------------</v>
          </cell>
          <cell r="EG47" t="str">
            <v>-------------</v>
          </cell>
          <cell r="EH47" t="str">
            <v>-------------</v>
          </cell>
          <cell r="EI47" t="str">
            <v>-------------</v>
          </cell>
          <cell r="EJ47" t="str">
            <v>-------------</v>
          </cell>
          <cell r="EK47" t="str">
            <v>-------------</v>
          </cell>
        </row>
        <row r="48">
          <cell r="A48">
            <v>38</v>
          </cell>
          <cell r="C48" t="str">
            <v>TOTAL FLOAT</v>
          </cell>
          <cell r="F48">
            <v>56249791.446465753</v>
          </cell>
          <cell r="G48">
            <v>161429292.62183553</v>
          </cell>
          <cell r="H48">
            <v>568149012.74660265</v>
          </cell>
          <cell r="I48">
            <v>76541088400.324554</v>
          </cell>
          <cell r="J48">
            <v>12461555.468767127</v>
          </cell>
          <cell r="K48">
            <v>262989420.08101371</v>
          </cell>
          <cell r="L48">
            <v>4647582608.4018898</v>
          </cell>
          <cell r="M48">
            <v>1822798.442575342</v>
          </cell>
          <cell r="N48">
            <v>610709578.0066576</v>
          </cell>
          <cell r="O48">
            <v>56376181.391890414</v>
          </cell>
          <cell r="P48">
            <v>5089479257.5676718</v>
          </cell>
          <cell r="Q48">
            <v>-26468742.445013698</v>
          </cell>
          <cell r="R48">
            <v>-13403535.303767124</v>
          </cell>
          <cell r="S48">
            <v>52580320.215424649</v>
          </cell>
          <cell r="T48">
            <v>42293511.594876714</v>
          </cell>
          <cell r="U48">
            <v>7861060.3396712327</v>
          </cell>
          <cell r="V48">
            <v>67343497.292273968</v>
          </cell>
          <cell r="W48">
            <v>-1336237.8955616439</v>
          </cell>
          <cell r="X48">
            <v>47463231.088657536</v>
          </cell>
          <cell r="Y48">
            <v>488415962.72619176</v>
          </cell>
          <cell r="Z48">
            <v>38</v>
          </cell>
          <cell r="AB48" t="str">
            <v>TOTAL FLOAT</v>
          </cell>
          <cell r="AE48">
            <v>0</v>
          </cell>
          <cell r="AF48">
            <v>2264416.8335616435</v>
          </cell>
          <cell r="AG48">
            <v>-3725080.229534246</v>
          </cell>
          <cell r="AH48">
            <v>8212047766.4167404</v>
          </cell>
          <cell r="AI48">
            <v>1335307.6052054793</v>
          </cell>
          <cell r="AJ48">
            <v>0</v>
          </cell>
          <cell r="AK48">
            <v>0</v>
          </cell>
          <cell r="AL48">
            <v>-355689.94232876709</v>
          </cell>
          <cell r="AM48">
            <v>1473341.2632876709</v>
          </cell>
          <cell r="AN48">
            <v>693561.38273972634</v>
          </cell>
          <cell r="AO48">
            <v>0</v>
          </cell>
          <cell r="AP48">
            <v>58568990.696159199</v>
          </cell>
          <cell r="AQ48">
            <v>195058.99572602738</v>
          </cell>
          <cell r="AR48">
            <v>37272141.567287676</v>
          </cell>
          <cell r="AS48">
            <v>3929490.7521369862</v>
          </cell>
          <cell r="AT48">
            <v>2014042.4818904109</v>
          </cell>
          <cell r="AU48">
            <v>18675276.920931507</v>
          </cell>
          <cell r="AV48">
            <v>0</v>
          </cell>
          <cell r="AW48">
            <v>0</v>
          </cell>
          <cell r="AX48">
            <v>0</v>
          </cell>
          <cell r="BA48" t="str">
            <v>TOTAL FLOAT</v>
          </cell>
          <cell r="BD48">
            <v>993991824.21438026</v>
          </cell>
          <cell r="BE48">
            <v>93747594.95887588</v>
          </cell>
          <cell r="BF48">
            <v>27307376.486826744</v>
          </cell>
          <cell r="BG48">
            <v>15583152.628626585</v>
          </cell>
          <cell r="BH48">
            <v>44115851.409434952</v>
          </cell>
          <cell r="BI48">
            <v>6559441.1686508926</v>
          </cell>
          <cell r="BJ48">
            <v>2133994.7222770667</v>
          </cell>
          <cell r="BK48">
            <v>586912035.60031247</v>
          </cell>
          <cell r="BL48">
            <v>1250934.1874392983</v>
          </cell>
          <cell r="BM48">
            <v>16642832.530059185</v>
          </cell>
          <cell r="BN48">
            <v>28173303.874799535</v>
          </cell>
          <cell r="BO48">
            <v>27939554.887286749</v>
          </cell>
          <cell r="BP48">
            <v>-26468742.445013698</v>
          </cell>
          <cell r="BQ48">
            <v>-15059226.580568146</v>
          </cell>
          <cell r="BR48">
            <v>1467916.7785770893</v>
          </cell>
          <cell r="BS48">
            <v>70312077.715318635</v>
          </cell>
          <cell r="BT48">
            <v>13056589.246211257</v>
          </cell>
          <cell r="BU48">
            <v>8878219.088755833</v>
          </cell>
          <cell r="BV48">
            <v>-176272.90490706576</v>
          </cell>
          <cell r="BW48">
            <v>27007825.466938436</v>
          </cell>
          <cell r="BX48">
            <v>64607365.394478701</v>
          </cell>
          <cell r="BY48">
            <v>38</v>
          </cell>
          <cell r="CA48" t="str">
            <v>TOTAL FLOAT</v>
          </cell>
          <cell r="CD48">
            <v>78038220.922281921</v>
          </cell>
          <cell r="CE48">
            <v>0</v>
          </cell>
          <cell r="CF48">
            <v>378718.37951610418</v>
          </cell>
          <cell r="CG48">
            <v>-102892.35131098134</v>
          </cell>
          <cell r="CH48">
            <v>4706525.3365498167</v>
          </cell>
          <cell r="CI48">
            <v>753863.05155138066</v>
          </cell>
          <cell r="CJ48">
            <v>0</v>
          </cell>
          <cell r="CK48">
            <v>0</v>
          </cell>
          <cell r="CL48">
            <v>-244969.7152832986</v>
          </cell>
          <cell r="CM48">
            <v>40352.167529948492</v>
          </cell>
          <cell r="CN48">
            <v>353984.16284982755</v>
          </cell>
          <cell r="CO48">
            <v>0</v>
          </cell>
          <cell r="CP48">
            <v>58568990.696159199</v>
          </cell>
          <cell r="CQ48">
            <v>217581.21955609313</v>
          </cell>
          <cell r="CR48">
            <v>1020568.8842574557</v>
          </cell>
          <cell r="CS48">
            <v>6526310.9094961509</v>
          </cell>
          <cell r="CT48">
            <v>3344705.0469098738</v>
          </cell>
          <cell r="CU48">
            <v>2474483.1345003559</v>
          </cell>
          <cell r="CV48">
            <v>0</v>
          </cell>
          <cell r="CW48">
            <v>0</v>
          </cell>
          <cell r="CX48">
            <v>33</v>
          </cell>
          <cell r="CZ48" t="str">
            <v>TOTAL FLOAT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1162095.820958904</v>
          </cell>
          <cell r="DM48">
            <v>0</v>
          </cell>
          <cell r="DN48">
            <v>0</v>
          </cell>
          <cell r="DO48">
            <v>-7996062.4283561641</v>
          </cell>
          <cell r="DP48">
            <v>0</v>
          </cell>
          <cell r="DR48">
            <v>33</v>
          </cell>
          <cell r="DT48" t="str">
            <v>TOTAL FLOAT</v>
          </cell>
          <cell r="DW48">
            <v>-8342916.0468211686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582523.79372460814</v>
          </cell>
          <cell r="EH48">
            <v>0</v>
          </cell>
          <cell r="EI48">
            <v>0</v>
          </cell>
          <cell r="EJ48">
            <v>-8925439.8405457754</v>
          </cell>
          <cell r="EK48">
            <v>0</v>
          </cell>
        </row>
        <row r="49">
          <cell r="A49">
            <v>39</v>
          </cell>
          <cell r="Z49">
            <v>39</v>
          </cell>
          <cell r="BY49">
            <v>39</v>
          </cell>
          <cell r="CX49">
            <v>34</v>
          </cell>
          <cell r="DR49">
            <v>34</v>
          </cell>
        </row>
        <row r="50">
          <cell r="A50">
            <v>40</v>
          </cell>
          <cell r="B50" t="str">
            <v xml:space="preserve">              INTEREST EXPENSE:</v>
          </cell>
          <cell r="Z50">
            <v>40</v>
          </cell>
          <cell r="AA50" t="str">
            <v xml:space="preserve">              INTEREST EXPENSE:</v>
          </cell>
          <cell r="AZ50" t="str">
            <v xml:space="preserve">              INTEREST EXPENSE:</v>
          </cell>
          <cell r="BY50">
            <v>40</v>
          </cell>
          <cell r="BZ50" t="str">
            <v xml:space="preserve">              INTEREST EXPENSE:</v>
          </cell>
          <cell r="CX50">
            <v>35</v>
          </cell>
          <cell r="CY50" t="str">
            <v xml:space="preserve">              INTEREST EXPENSE:</v>
          </cell>
          <cell r="DR50">
            <v>35</v>
          </cell>
          <cell r="DS50" t="str">
            <v xml:space="preserve">              INTEREST EXPENSE:</v>
          </cell>
        </row>
        <row r="51">
          <cell r="A51">
            <v>41</v>
          </cell>
          <cell r="C51" t="str">
            <v>SPECIFIC FIXED - EXTERNA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1</v>
          </cell>
          <cell r="AB51" t="str">
            <v>SPECIFIC FIXED - EXTERNAL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BA51" t="str">
            <v>SPECIFIC FIXED - EXTERNAL</v>
          </cell>
          <cell r="BD51">
            <v>1375.3067999999998</v>
          </cell>
          <cell r="BE51">
            <v>0</v>
          </cell>
          <cell r="BF51">
            <v>0</v>
          </cell>
          <cell r="BG51">
            <v>0</v>
          </cell>
          <cell r="BH51">
            <v>1375.30679999999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41</v>
          </cell>
          <cell r="CA51" t="str">
            <v>SPECIFIC FIXED - EXTERNAL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36</v>
          </cell>
          <cell r="CZ51" t="str">
            <v>SPECIFIC FIXED - EXTERNAL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R51">
            <v>36</v>
          </cell>
          <cell r="DT51" t="str">
            <v>SPECIFIC FIXED - EXTERNAL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</row>
        <row r="52">
          <cell r="A52">
            <v>43</v>
          </cell>
          <cell r="C52" t="str">
            <v>MATCH FUNDED</v>
          </cell>
          <cell r="F52">
            <v>14483619</v>
          </cell>
          <cell r="G52">
            <v>134621762</v>
          </cell>
          <cell r="H52">
            <v>231736203.00000101</v>
          </cell>
          <cell r="I52">
            <v>12000751601.01</v>
          </cell>
          <cell r="J52">
            <v>5865582</v>
          </cell>
          <cell r="K52">
            <v>1122935787.99</v>
          </cell>
          <cell r="L52">
            <v>7614253</v>
          </cell>
          <cell r="M52">
            <v>651602</v>
          </cell>
          <cell r="N52">
            <v>8470515</v>
          </cell>
          <cell r="O52">
            <v>7327208.0099999998</v>
          </cell>
          <cell r="P52">
            <v>329100066.99000001</v>
          </cell>
          <cell r="Q52">
            <v>0</v>
          </cell>
          <cell r="R52">
            <v>5649954</v>
          </cell>
          <cell r="S52">
            <v>0</v>
          </cell>
          <cell r="T52">
            <v>7702926</v>
          </cell>
          <cell r="U52">
            <v>1095114</v>
          </cell>
          <cell r="V52">
            <v>13786339.01</v>
          </cell>
          <cell r="W52">
            <v>0</v>
          </cell>
          <cell r="X52">
            <v>2156614</v>
          </cell>
          <cell r="Y52">
            <v>0</v>
          </cell>
          <cell r="Z52">
            <v>43</v>
          </cell>
          <cell r="AB52" t="str">
            <v>MATCH FUNDED</v>
          </cell>
          <cell r="AE52">
            <v>0</v>
          </cell>
          <cell r="AF52">
            <v>0</v>
          </cell>
          <cell r="AG52">
            <v>377544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268756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798192</v>
          </cell>
          <cell r="AT52">
            <v>1223098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A52" t="str">
            <v>MATCH FUNDED</v>
          </cell>
          <cell r="BD52">
            <v>101784867.718594</v>
          </cell>
          <cell r="BE52">
            <v>23972408.91786667</v>
          </cell>
          <cell r="BF52">
            <v>22674682.681166667</v>
          </cell>
          <cell r="BG52">
            <v>6374595.8996232264</v>
          </cell>
          <cell r="BH52">
            <v>6867963.1073537748</v>
          </cell>
          <cell r="BI52">
            <v>3340898.8771333331</v>
          </cell>
          <cell r="BJ52">
            <v>7490669.8058676664</v>
          </cell>
          <cell r="BK52">
            <v>959840.52343333338</v>
          </cell>
          <cell r="BL52">
            <v>447995.92673333338</v>
          </cell>
          <cell r="BM52">
            <v>237165.4227</v>
          </cell>
          <cell r="BN52">
            <v>3676196.4258246669</v>
          </cell>
          <cell r="BO52">
            <v>1827608.4048456666</v>
          </cell>
          <cell r="BP52">
            <v>0</v>
          </cell>
          <cell r="BQ52">
            <v>6307145.6245999997</v>
          </cell>
          <cell r="BR52">
            <v>0</v>
          </cell>
          <cell r="BS52">
            <v>12746889.262600001</v>
          </cell>
          <cell r="BT52">
            <v>1812715.9017</v>
          </cell>
          <cell r="BU52">
            <v>1833428.3887456665</v>
          </cell>
          <cell r="BV52">
            <v>0</v>
          </cell>
          <cell r="BW52">
            <v>1214662.5484</v>
          </cell>
          <cell r="BX52">
            <v>0</v>
          </cell>
          <cell r="BY52">
            <v>43</v>
          </cell>
          <cell r="CA52" t="str">
            <v>MATCH FUNDED</v>
          </cell>
          <cell r="CD52">
            <v>6454370.1672</v>
          </cell>
          <cell r="CE52">
            <v>0</v>
          </cell>
          <cell r="CF52">
            <v>0</v>
          </cell>
          <cell r="CG52">
            <v>103604.36600000001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349332.0171999999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2976822.5101000001</v>
          </cell>
          <cell r="CT52">
            <v>2024611.2739000001</v>
          </cell>
          <cell r="CU52">
            <v>0</v>
          </cell>
          <cell r="CV52">
            <v>0</v>
          </cell>
          <cell r="CW52">
            <v>0</v>
          </cell>
          <cell r="CX52">
            <v>37</v>
          </cell>
          <cell r="CZ52" t="str">
            <v>MATCH FUNDED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234171</v>
          </cell>
          <cell r="DP52">
            <v>0</v>
          </cell>
          <cell r="DR52">
            <v>37</v>
          </cell>
          <cell r="DT52" t="str">
            <v>MATCH FUNDED</v>
          </cell>
          <cell r="DW52">
            <v>6958751.5158000002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6958751.5158000002</v>
          </cell>
          <cell r="EK52">
            <v>0</v>
          </cell>
        </row>
        <row r="53">
          <cell r="A53">
            <v>44</v>
          </cell>
          <cell r="C53" t="str">
            <v>MATCH FUNDED ADDER</v>
          </cell>
          <cell r="F53">
            <v>20030.958922191785</v>
          </cell>
          <cell r="G53">
            <v>306347.67123260279</v>
          </cell>
          <cell r="H53">
            <v>527261.21682566311</v>
          </cell>
          <cell r="I53">
            <v>19836876.712332331</v>
          </cell>
          <cell r="J53">
            <v>14336.205483561645</v>
          </cell>
          <cell r="K53">
            <v>1939983.2876528769</v>
          </cell>
          <cell r="L53">
            <v>16203.660544109589</v>
          </cell>
          <cell r="M53">
            <v>2374.3835646575344</v>
          </cell>
          <cell r="N53">
            <v>20674.109593150686</v>
          </cell>
          <cell r="O53">
            <v>17211.295901369864</v>
          </cell>
          <cell r="P53">
            <v>631288.35615780833</v>
          </cell>
          <cell r="Q53">
            <v>0</v>
          </cell>
          <cell r="R53">
            <v>5871.9177945205483</v>
          </cell>
          <cell r="S53">
            <v>0</v>
          </cell>
          <cell r="T53">
            <v>10460.790064657536</v>
          </cell>
          <cell r="U53">
            <v>1405.4783189041095</v>
          </cell>
          <cell r="V53">
            <v>27165.726009589041</v>
          </cell>
          <cell r="W53">
            <v>0</v>
          </cell>
          <cell r="X53">
            <v>5532.9041084931514</v>
          </cell>
          <cell r="Y53">
            <v>0</v>
          </cell>
          <cell r="Z53">
            <v>44</v>
          </cell>
          <cell r="AB53" t="str">
            <v>MATCH FUNDED ADDER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A53" t="str">
            <v>MATCH FUNDED ADDER</v>
          </cell>
          <cell r="BD53">
            <v>181213.27506408602</v>
          </cell>
          <cell r="BE53">
            <v>33266.111453645892</v>
          </cell>
          <cell r="BF53">
            <v>51665.015639366866</v>
          </cell>
          <cell r="BG53">
            <v>14463.124721961605</v>
          </cell>
          <cell r="BH53">
            <v>11383.855648423447</v>
          </cell>
          <cell r="BI53">
            <v>8151.4651529611228</v>
          </cell>
          <cell r="BJ53">
            <v>12915.959554396559</v>
          </cell>
          <cell r="BK53">
            <v>2040.9121999622466</v>
          </cell>
          <cell r="BL53">
            <v>1635.2401252562468</v>
          </cell>
          <cell r="BM53">
            <v>575.50273847031508</v>
          </cell>
          <cell r="BN53">
            <v>8645.6365349155076</v>
          </cell>
          <cell r="BO53">
            <v>3505.24290558045</v>
          </cell>
          <cell r="BP53">
            <v>0</v>
          </cell>
          <cell r="BQ53">
            <v>6548.4945050810966</v>
          </cell>
          <cell r="BR53">
            <v>0</v>
          </cell>
          <cell r="BS53">
            <v>17372.410371528029</v>
          </cell>
          <cell r="BT53">
            <v>2334.4794574365756</v>
          </cell>
          <cell r="BU53">
            <v>3595.4691106101809</v>
          </cell>
          <cell r="BV53">
            <v>0</v>
          </cell>
          <cell r="BW53">
            <v>3114.3549444898636</v>
          </cell>
          <cell r="BX53">
            <v>0</v>
          </cell>
          <cell r="BY53">
            <v>44</v>
          </cell>
          <cell r="CA53" t="str">
            <v>MATCH FUNDED ADDER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38</v>
          </cell>
          <cell r="CZ53" t="str">
            <v>MATCH FUNDED ADDER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1.7808136986305</v>
          </cell>
          <cell r="DP53">
            <v>0</v>
          </cell>
          <cell r="DR53">
            <v>38</v>
          </cell>
          <cell r="DT53" t="str">
            <v>MATCH FUNDED ADDER</v>
          </cell>
          <cell r="DW53">
            <v>5498.8554610480551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268.2281554702472</v>
          </cell>
          <cell r="EH53">
            <v>0</v>
          </cell>
          <cell r="EI53">
            <v>0</v>
          </cell>
          <cell r="EJ53">
            <v>2230.6273055778083</v>
          </cell>
          <cell r="EK53">
            <v>0</v>
          </cell>
        </row>
        <row r="54">
          <cell r="A54">
            <v>46</v>
          </cell>
          <cell r="C54" t="str">
            <v>ASSIGNED SUB-DEB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21219.78021978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6</v>
          </cell>
          <cell r="AB54" t="str">
            <v>ASSIGNED SUB-DEBT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71970.543292318078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A54" t="str">
            <v>ASSIGNED SUB-DEBT</v>
          </cell>
          <cell r="BD54">
            <v>1121219.7802197803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121219.7802197803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46</v>
          </cell>
          <cell r="CA54" t="str">
            <v>ASSIGNED SUB-DEBT</v>
          </cell>
          <cell r="CD54">
            <v>71970.543292318078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71970.54329231807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39</v>
          </cell>
          <cell r="CZ54" t="str">
            <v>ASSIGNED SUB-DEBT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39</v>
          </cell>
          <cell r="DT54" t="str">
            <v>ASSIGNED SUB-DEBT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</row>
        <row r="55">
          <cell r="A55">
            <v>47</v>
          </cell>
          <cell r="F55" t="str">
            <v>-------------</v>
          </cell>
          <cell r="G55" t="str">
            <v>-------------</v>
          </cell>
          <cell r="H55" t="str">
            <v>-------------</v>
          </cell>
          <cell r="I55" t="str">
            <v>-------------</v>
          </cell>
          <cell r="J55" t="str">
            <v>-------------</v>
          </cell>
          <cell r="K55" t="str">
            <v>-------------</v>
          </cell>
          <cell r="L55" t="str">
            <v>-------------</v>
          </cell>
          <cell r="M55" t="str">
            <v>-------------</v>
          </cell>
          <cell r="N55" t="str">
            <v>-------------</v>
          </cell>
          <cell r="O55" t="str">
            <v>-------------</v>
          </cell>
          <cell r="P55" t="str">
            <v>-------------</v>
          </cell>
          <cell r="Q55" t="str">
            <v>-------------</v>
          </cell>
          <cell r="R55" t="str">
            <v>-------------</v>
          </cell>
          <cell r="S55" t="str">
            <v>-------------</v>
          </cell>
          <cell r="T55" t="str">
            <v>-------------</v>
          </cell>
          <cell r="U55" t="str">
            <v>-------------</v>
          </cell>
          <cell r="V55" t="str">
            <v>-------------</v>
          </cell>
          <cell r="W55" t="str">
            <v>-------------</v>
          </cell>
          <cell r="X55" t="str">
            <v>-------------</v>
          </cell>
          <cell r="Y55" t="str">
            <v>-------------</v>
          </cell>
          <cell r="Z55">
            <v>47</v>
          </cell>
          <cell r="AE55" t="str">
            <v>-------------</v>
          </cell>
          <cell r="AF55" t="str">
            <v>-------------</v>
          </cell>
          <cell r="AG55" t="str">
            <v>-------------</v>
          </cell>
          <cell r="AH55" t="str">
            <v>-------------</v>
          </cell>
          <cell r="AI55" t="str">
            <v>-------------</v>
          </cell>
          <cell r="AJ55" t="str">
            <v>-------------</v>
          </cell>
          <cell r="AK55" t="str">
            <v>-------------</v>
          </cell>
          <cell r="AL55" t="str">
            <v>-------------</v>
          </cell>
          <cell r="AM55" t="str">
            <v>-------------</v>
          </cell>
          <cell r="AN55" t="str">
            <v>-------------</v>
          </cell>
          <cell r="AO55" t="str">
            <v>-------------</v>
          </cell>
          <cell r="AP55" t="str">
            <v>-------------</v>
          </cell>
          <cell r="AQ55" t="str">
            <v>-------------</v>
          </cell>
          <cell r="AR55" t="str">
            <v>-------------</v>
          </cell>
          <cell r="AS55" t="str">
            <v>-------------</v>
          </cell>
          <cell r="AT55" t="str">
            <v>-------------</v>
          </cell>
          <cell r="AU55" t="str">
            <v>-------------</v>
          </cell>
          <cell r="AV55" t="str">
            <v>-------------</v>
          </cell>
          <cell r="AW55" t="str">
            <v>-------------</v>
          </cell>
          <cell r="AX55" t="str">
            <v>-------------</v>
          </cell>
          <cell r="BD55" t="str">
            <v>-------------</v>
          </cell>
          <cell r="BE55" t="str">
            <v>-------------</v>
          </cell>
          <cell r="BF55" t="str">
            <v>-------------</v>
          </cell>
          <cell r="BG55" t="str">
            <v>-------------</v>
          </cell>
          <cell r="BH55" t="str">
            <v>-------------</v>
          </cell>
          <cell r="BI55" t="str">
            <v>-------------</v>
          </cell>
          <cell r="BJ55" t="str">
            <v>-------------</v>
          </cell>
          <cell r="BK55" t="str">
            <v>-------------</v>
          </cell>
          <cell r="BL55" t="str">
            <v>-------------</v>
          </cell>
          <cell r="BM55" t="str">
            <v>-------------</v>
          </cell>
          <cell r="BN55" t="str">
            <v>-------------</v>
          </cell>
          <cell r="BO55" t="str">
            <v>-------------</v>
          </cell>
          <cell r="BP55" t="str">
            <v>-------------</v>
          </cell>
          <cell r="BQ55" t="str">
            <v>-------------</v>
          </cell>
          <cell r="BR55" t="str">
            <v>-------------</v>
          </cell>
          <cell r="BS55" t="str">
            <v>-------------</v>
          </cell>
          <cell r="BT55" t="str">
            <v>-------------</v>
          </cell>
          <cell r="BU55" t="str">
            <v>-------------</v>
          </cell>
          <cell r="BV55" t="str">
            <v>-------------</v>
          </cell>
          <cell r="BW55" t="str">
            <v>-------------</v>
          </cell>
          <cell r="BX55" t="str">
            <v>-------------</v>
          </cell>
          <cell r="BY55">
            <v>47</v>
          </cell>
          <cell r="CD55" t="str">
            <v>-------------</v>
          </cell>
          <cell r="CE55" t="str">
            <v>-------------</v>
          </cell>
          <cell r="CF55" t="str">
            <v>-------------</v>
          </cell>
          <cell r="CG55" t="str">
            <v>-------------</v>
          </cell>
          <cell r="CH55" t="str">
            <v>-------------</v>
          </cell>
          <cell r="CI55" t="str">
            <v>-------------</v>
          </cell>
          <cell r="CJ55" t="str">
            <v>-------------</v>
          </cell>
          <cell r="CK55" t="str">
            <v>-------------</v>
          </cell>
          <cell r="CL55" t="str">
            <v>-------------</v>
          </cell>
          <cell r="CM55" t="str">
            <v>-------------</v>
          </cell>
          <cell r="CN55" t="str">
            <v>-------------</v>
          </cell>
          <cell r="CO55" t="str">
            <v>-------------</v>
          </cell>
          <cell r="CP55" t="str">
            <v>-------------</v>
          </cell>
          <cell r="CQ55" t="str">
            <v>-------------</v>
          </cell>
          <cell r="CR55" t="str">
            <v>-------------</v>
          </cell>
          <cell r="CS55" t="str">
            <v>-------------</v>
          </cell>
          <cell r="CT55" t="str">
            <v>-------------</v>
          </cell>
          <cell r="CU55" t="str">
            <v>-------------</v>
          </cell>
          <cell r="CV55" t="str">
            <v>-------------</v>
          </cell>
          <cell r="CW55" t="str">
            <v>-------------</v>
          </cell>
          <cell r="CX55">
            <v>40</v>
          </cell>
          <cell r="DC55" t="str">
            <v>-------------</v>
          </cell>
          <cell r="DD55" t="str">
            <v>-------------</v>
          </cell>
          <cell r="DE55" t="str">
            <v>-------------</v>
          </cell>
          <cell r="DF55" t="str">
            <v>-------------</v>
          </cell>
          <cell r="DG55" t="str">
            <v>-------------</v>
          </cell>
          <cell r="DH55" t="str">
            <v>-------------</v>
          </cell>
          <cell r="DI55" t="str">
            <v>-------------</v>
          </cell>
          <cell r="DJ55" t="str">
            <v>-------------</v>
          </cell>
          <cell r="DK55" t="str">
            <v>-------------</v>
          </cell>
          <cell r="DL55" t="str">
            <v>-------------</v>
          </cell>
          <cell r="DM55" t="str">
            <v>-------------</v>
          </cell>
          <cell r="DN55" t="str">
            <v>-------------</v>
          </cell>
          <cell r="DO55" t="str">
            <v>-------------</v>
          </cell>
          <cell r="DP55" t="str">
            <v>-------------</v>
          </cell>
          <cell r="DR55">
            <v>40</v>
          </cell>
          <cell r="DW55" t="str">
            <v>-------------</v>
          </cell>
          <cell r="DX55" t="str">
            <v>-------------</v>
          </cell>
          <cell r="DY55" t="str">
            <v>-------------</v>
          </cell>
          <cell r="DZ55" t="str">
            <v>-------------</v>
          </cell>
          <cell r="EA55" t="str">
            <v>-------------</v>
          </cell>
          <cell r="EB55" t="str">
            <v>-------------</v>
          </cell>
          <cell r="EC55" t="str">
            <v>-------------</v>
          </cell>
          <cell r="ED55" t="str">
            <v>-------------</v>
          </cell>
          <cell r="EE55" t="str">
            <v>-------------</v>
          </cell>
          <cell r="EF55" t="str">
            <v>-------------</v>
          </cell>
          <cell r="EG55" t="str">
            <v>-------------</v>
          </cell>
          <cell r="EH55" t="str">
            <v>-------------</v>
          </cell>
          <cell r="EI55" t="str">
            <v>-------------</v>
          </cell>
          <cell r="EJ55" t="str">
            <v>-------------</v>
          </cell>
          <cell r="EK55" t="str">
            <v>-------------</v>
          </cell>
        </row>
        <row r="56">
          <cell r="A56">
            <v>48</v>
          </cell>
          <cell r="C56" t="str">
            <v>TOTAL FIXED</v>
          </cell>
          <cell r="F56">
            <v>14503649.958922192</v>
          </cell>
          <cell r="G56">
            <v>134928109.67123261</v>
          </cell>
          <cell r="H56">
            <v>232263464.21682668</v>
          </cell>
          <cell r="I56">
            <v>12020588477.722332</v>
          </cell>
          <cell r="J56">
            <v>5879918.2054835614</v>
          </cell>
          <cell r="K56">
            <v>1124875771.277653</v>
          </cell>
          <cell r="L56">
            <v>7630456.6605441095</v>
          </cell>
          <cell r="M56">
            <v>653976.38356465753</v>
          </cell>
          <cell r="N56">
            <v>8491189.1095931511</v>
          </cell>
          <cell r="O56">
            <v>7344419.30590137</v>
          </cell>
          <cell r="P56">
            <v>329731355.34615779</v>
          </cell>
          <cell r="Q56">
            <v>1121219.7802197803</v>
          </cell>
          <cell r="R56">
            <v>5655825.917794521</v>
          </cell>
          <cell r="S56">
            <v>0</v>
          </cell>
          <cell r="T56">
            <v>7713386.7900646571</v>
          </cell>
          <cell r="U56">
            <v>1096519.4783189041</v>
          </cell>
          <cell r="V56">
            <v>13813504.736009588</v>
          </cell>
          <cell r="W56">
            <v>0</v>
          </cell>
          <cell r="X56">
            <v>2162146.9041084931</v>
          </cell>
          <cell r="Y56">
            <v>0</v>
          </cell>
          <cell r="Z56">
            <v>48</v>
          </cell>
          <cell r="AB56" t="str">
            <v>TOTAL FIXED</v>
          </cell>
          <cell r="AE56">
            <v>0</v>
          </cell>
          <cell r="AF56">
            <v>0</v>
          </cell>
          <cell r="AG56">
            <v>377544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2687561</v>
          </cell>
          <cell r="AO56">
            <v>0</v>
          </cell>
          <cell r="AP56">
            <v>71970.543292318078</v>
          </cell>
          <cell r="AQ56">
            <v>0</v>
          </cell>
          <cell r="AR56">
            <v>0</v>
          </cell>
          <cell r="AS56">
            <v>1798192</v>
          </cell>
          <cell r="AT56">
            <v>122309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A56" t="str">
            <v>TOTAL FIXED</v>
          </cell>
          <cell r="BD56">
            <v>103088676.08067785</v>
          </cell>
          <cell r="BE56">
            <v>24005675.029320315</v>
          </cell>
          <cell r="BF56">
            <v>22726347.696806036</v>
          </cell>
          <cell r="BG56">
            <v>6389059.0243451884</v>
          </cell>
          <cell r="BH56">
            <v>6880722.2698021987</v>
          </cell>
          <cell r="BI56">
            <v>3349050.3422862943</v>
          </cell>
          <cell r="BJ56">
            <v>7503585.7654220629</v>
          </cell>
          <cell r="BK56">
            <v>961881.43563329568</v>
          </cell>
          <cell r="BL56">
            <v>449631.16685858963</v>
          </cell>
          <cell r="BM56">
            <v>237740.92543847032</v>
          </cell>
          <cell r="BN56">
            <v>3684842.0623595822</v>
          </cell>
          <cell r="BO56">
            <v>1831113.647751247</v>
          </cell>
          <cell r="BP56">
            <v>1121219.7802197803</v>
          </cell>
          <cell r="BQ56">
            <v>6313694.1191050811</v>
          </cell>
          <cell r="BR56">
            <v>0</v>
          </cell>
          <cell r="BS56">
            <v>12764261.67297153</v>
          </cell>
          <cell r="BT56">
            <v>1815050.3811574366</v>
          </cell>
          <cell r="BU56">
            <v>1837023.8578562767</v>
          </cell>
          <cell r="BV56">
            <v>0</v>
          </cell>
          <cell r="BW56">
            <v>1217776.9033444899</v>
          </cell>
          <cell r="BX56">
            <v>0</v>
          </cell>
          <cell r="BY56">
            <v>48</v>
          </cell>
          <cell r="CA56" t="str">
            <v>TOTAL FIXED</v>
          </cell>
          <cell r="CD56">
            <v>6526340.7104923185</v>
          </cell>
          <cell r="CE56">
            <v>0</v>
          </cell>
          <cell r="CF56">
            <v>0</v>
          </cell>
          <cell r="CG56">
            <v>103604.36600000001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49332.0171999999</v>
          </cell>
          <cell r="CO56">
            <v>0</v>
          </cell>
          <cell r="CP56">
            <v>71970.543292318078</v>
          </cell>
          <cell r="CQ56">
            <v>0</v>
          </cell>
          <cell r="CR56">
            <v>0</v>
          </cell>
          <cell r="CS56">
            <v>2976822.5101000001</v>
          </cell>
          <cell r="CT56">
            <v>2024611.2739000001</v>
          </cell>
          <cell r="CU56">
            <v>0</v>
          </cell>
          <cell r="CV56">
            <v>0</v>
          </cell>
          <cell r="CW56">
            <v>0</v>
          </cell>
          <cell r="CX56">
            <v>41</v>
          </cell>
          <cell r="CZ56" t="str">
            <v>TOTAL FIXED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6236102.7808136987</v>
          </cell>
          <cell r="DP56">
            <v>0</v>
          </cell>
          <cell r="DR56">
            <v>41</v>
          </cell>
          <cell r="DT56" t="str">
            <v>TOTAL FIXED</v>
          </cell>
          <cell r="DW56">
            <v>6964250.3712610481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268.2281554702472</v>
          </cell>
          <cell r="EH56">
            <v>0</v>
          </cell>
          <cell r="EI56">
            <v>0</v>
          </cell>
          <cell r="EJ56">
            <v>6960982.1431055777</v>
          </cell>
          <cell r="EK56">
            <v>0</v>
          </cell>
        </row>
        <row r="57">
          <cell r="A57">
            <v>49</v>
          </cell>
          <cell r="Z57">
            <v>49</v>
          </cell>
          <cell r="BR57" t="str">
            <v xml:space="preserve"> </v>
          </cell>
          <cell r="BS57" t="str">
            <v xml:space="preserve"> </v>
          </cell>
          <cell r="BT57" t="str">
            <v xml:space="preserve"> </v>
          </cell>
          <cell r="BU57" t="str">
            <v xml:space="preserve"> </v>
          </cell>
          <cell r="BV57" t="str">
            <v xml:space="preserve"> </v>
          </cell>
          <cell r="BW57" t="str">
            <v xml:space="preserve"> </v>
          </cell>
          <cell r="BX57" t="str">
            <v xml:space="preserve"> </v>
          </cell>
          <cell r="BY57">
            <v>49</v>
          </cell>
          <cell r="CX57">
            <v>42</v>
          </cell>
          <cell r="DR57">
            <v>42</v>
          </cell>
        </row>
        <row r="58">
          <cell r="A58">
            <v>50</v>
          </cell>
          <cell r="C58" t="str">
            <v>SPECIFIC FLOAT</v>
          </cell>
          <cell r="F58">
            <v>875564</v>
          </cell>
          <cell r="G58">
            <v>0</v>
          </cell>
          <cell r="H58">
            <v>620000</v>
          </cell>
          <cell r="I58">
            <v>18453588</v>
          </cell>
          <cell r="J58">
            <v>109902</v>
          </cell>
          <cell r="K58">
            <v>2619808</v>
          </cell>
          <cell r="L58">
            <v>0</v>
          </cell>
          <cell r="M58">
            <v>0</v>
          </cell>
          <cell r="N58">
            <v>150000</v>
          </cell>
          <cell r="O58">
            <v>153116</v>
          </cell>
          <cell r="P58">
            <v>7694512</v>
          </cell>
          <cell r="Q58">
            <v>0</v>
          </cell>
          <cell r="R58">
            <v>0</v>
          </cell>
          <cell r="S58">
            <v>0</v>
          </cell>
          <cell r="T58">
            <v>765658</v>
          </cell>
          <cell r="U58">
            <v>52929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0</v>
          </cell>
          <cell r="AB58" t="str">
            <v>SPECIFIC FLOAT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BA58" t="str">
            <v>SPECIFIC FLOAT</v>
          </cell>
          <cell r="BD58">
            <v>3817678.6696228003</v>
          </cell>
          <cell r="BE58">
            <v>1443866.4989</v>
          </cell>
          <cell r="BF58">
            <v>0</v>
          </cell>
          <cell r="BG58">
            <v>17693</v>
          </cell>
          <cell r="BH58">
            <v>10526.622522799998</v>
          </cell>
          <cell r="BI58">
            <v>64316.897199999992</v>
          </cell>
          <cell r="BJ58">
            <v>17187.991899999997</v>
          </cell>
          <cell r="BK58">
            <v>0</v>
          </cell>
          <cell r="BL58">
            <v>0</v>
          </cell>
          <cell r="BM58">
            <v>4340</v>
          </cell>
          <cell r="BN58">
            <v>75874.671599999987</v>
          </cell>
          <cell r="BO58">
            <v>42881.224199999997</v>
          </cell>
          <cell r="BP58">
            <v>0</v>
          </cell>
          <cell r="BQ58">
            <v>0</v>
          </cell>
          <cell r="BR58">
            <v>0</v>
          </cell>
          <cell r="BS58">
            <v>1264857.0504000001</v>
          </cell>
          <cell r="BT58">
            <v>876134.7128999999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50</v>
          </cell>
          <cell r="CA58" t="str">
            <v>SPECIFIC FLOAT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43</v>
          </cell>
          <cell r="CZ58" t="str">
            <v>SPECIFIC FLOAT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43</v>
          </cell>
          <cell r="DT58" t="str">
            <v>SPECIFIC FLO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</row>
        <row r="59">
          <cell r="A59">
            <v>51</v>
          </cell>
          <cell r="C59" t="str">
            <v>ALLOCATED FLOAT</v>
          </cell>
          <cell r="F59">
            <v>3536961.1731445938</v>
          </cell>
          <cell r="G59">
            <v>5769254.711680945</v>
          </cell>
          <cell r="H59">
            <v>19408711.875779308</v>
          </cell>
          <cell r="I59">
            <v>3906672039.4986906</v>
          </cell>
          <cell r="J59">
            <v>316952.7014531247</v>
          </cell>
          <cell r="K59">
            <v>3618965.3575053886</v>
          </cell>
          <cell r="L59">
            <v>207406137.13741311</v>
          </cell>
          <cell r="M59">
            <v>25038.110430464651</v>
          </cell>
          <cell r="N59">
            <v>21285837.121821161</v>
          </cell>
          <cell r="O59">
            <v>1526121.2324279202</v>
          </cell>
          <cell r="P59">
            <v>218234699.76574197</v>
          </cell>
          <cell r="Q59">
            <v>-1754735.875813181</v>
          </cell>
          <cell r="R59">
            <v>-532041.1062018089</v>
          </cell>
          <cell r="S59">
            <v>1803085.2765508862</v>
          </cell>
          <cell r="T59">
            <v>2544690.1342262439</v>
          </cell>
          <cell r="U59">
            <v>39711.685173654798</v>
          </cell>
          <cell r="V59">
            <v>2842166.8732528598</v>
          </cell>
          <cell r="W59">
            <v>-78020.341348744667</v>
          </cell>
          <cell r="X59">
            <v>1686374.3830305657</v>
          </cell>
          <cell r="Y59">
            <v>26688919.712986179</v>
          </cell>
          <cell r="Z59">
            <v>51</v>
          </cell>
          <cell r="AB59" t="str">
            <v>ALLOCATED FLOAT</v>
          </cell>
          <cell r="AE59">
            <v>0</v>
          </cell>
          <cell r="AF59">
            <v>80589.768280463439</v>
          </cell>
          <cell r="AG59">
            <v>-131104.90784577615</v>
          </cell>
          <cell r="AH59">
            <v>434497665.20895207</v>
          </cell>
          <cell r="AI59">
            <v>47470.450631748623</v>
          </cell>
          <cell r="AJ59">
            <v>0</v>
          </cell>
          <cell r="AK59">
            <v>0</v>
          </cell>
          <cell r="AL59">
            <v>-4808.017602099726</v>
          </cell>
          <cell r="AM59">
            <v>51719.346816530415</v>
          </cell>
          <cell r="AN59">
            <v>23613.832263974258</v>
          </cell>
          <cell r="AO59">
            <v>0</v>
          </cell>
          <cell r="AP59">
            <v>3039091</v>
          </cell>
          <cell r="AQ59">
            <v>7820.8080712794517</v>
          </cell>
          <cell r="AR59">
            <v>1309016.2686944702</v>
          </cell>
          <cell r="AS59">
            <v>286596.06873512629</v>
          </cell>
          <cell r="AT59">
            <v>146974.07412101835</v>
          </cell>
          <cell r="AU59">
            <v>971812.09690667735</v>
          </cell>
          <cell r="AV59">
            <v>0</v>
          </cell>
          <cell r="AW59">
            <v>0</v>
          </cell>
          <cell r="AX59">
            <v>0</v>
          </cell>
          <cell r="BA59" t="str">
            <v>ALLOCATED FLOAT</v>
          </cell>
          <cell r="BD59">
            <v>45429019.106467314</v>
          </cell>
          <cell r="BE59">
            <v>5869455.1959671769</v>
          </cell>
          <cell r="BF59">
            <v>971896.35690749763</v>
          </cell>
          <cell r="BG59">
            <v>532419.06147500046</v>
          </cell>
          <cell r="BH59">
            <v>2240118.9565707073</v>
          </cell>
          <cell r="BI59">
            <v>156886.27241259371</v>
          </cell>
          <cell r="BJ59">
            <v>44471.688221032848</v>
          </cell>
          <cell r="BK59">
            <v>26184471.523751032</v>
          </cell>
          <cell r="BL59">
            <v>17018.243483586608</v>
          </cell>
          <cell r="BM59">
            <v>580222.71815932891</v>
          </cell>
          <cell r="BN59">
            <v>762355.0877020366</v>
          </cell>
          <cell r="BO59">
            <v>1201544.6762970733</v>
          </cell>
          <cell r="BP59">
            <v>-1754735.875813181</v>
          </cell>
          <cell r="BQ59">
            <v>-591962.20613326458</v>
          </cell>
          <cell r="BR59">
            <v>52682.886365915285</v>
          </cell>
          <cell r="BS59">
            <v>4218973.3983148262</v>
          </cell>
          <cell r="BT59">
            <v>65764.21486515073</v>
          </cell>
          <cell r="BU59">
            <v>377115.59998754645</v>
          </cell>
          <cell r="BV59">
            <v>-10381.279656839059</v>
          </cell>
          <cell r="BW59">
            <v>962369.2685626006</v>
          </cell>
          <cell r="BX59">
            <v>3548333.3190274942</v>
          </cell>
          <cell r="BY59">
            <v>51</v>
          </cell>
          <cell r="CA59" t="str">
            <v>ALLOCATED FLOAT</v>
          </cell>
          <cell r="CD59">
            <v>4225262.4691116326</v>
          </cell>
          <cell r="CE59">
            <v>0</v>
          </cell>
          <cell r="CF59">
            <v>13453.504204389219</v>
          </cell>
          <cell r="CG59">
            <v>-3640.481860588543</v>
          </cell>
          <cell r="CH59">
            <v>247873.36797841516</v>
          </cell>
          <cell r="CI59">
            <v>26824.726347876676</v>
          </cell>
          <cell r="CJ59">
            <v>0</v>
          </cell>
          <cell r="CK59">
            <v>0</v>
          </cell>
          <cell r="CL59">
            <v>-3309.6735788110027</v>
          </cell>
          <cell r="CM59">
            <v>1420.4148785179009</v>
          </cell>
          <cell r="CN59">
            <v>12121.365082784039</v>
          </cell>
          <cell r="CO59">
            <v>0</v>
          </cell>
          <cell r="CP59">
            <v>3039091</v>
          </cell>
          <cell r="CQ59">
            <v>8731.6373186243291</v>
          </cell>
          <cell r="CR59">
            <v>35941.527830963219</v>
          </cell>
          <cell r="CS59">
            <v>474290.99213055603</v>
          </cell>
          <cell r="CT59">
            <v>243214.17476028833</v>
          </cell>
          <cell r="CU59">
            <v>129249.91401861675</v>
          </cell>
          <cell r="CV59">
            <v>0</v>
          </cell>
          <cell r="CW59">
            <v>0</v>
          </cell>
          <cell r="CX59">
            <v>44</v>
          </cell>
          <cell r="CZ59" t="str">
            <v>ALLOCATED FLOAT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40269.441922736441</v>
          </cell>
          <cell r="DM59">
            <v>0</v>
          </cell>
          <cell r="DN59">
            <v>0</v>
          </cell>
          <cell r="DO59">
            <v>-320513.23558359587</v>
          </cell>
          <cell r="DP59">
            <v>0</v>
          </cell>
          <cell r="DR59">
            <v>44</v>
          </cell>
          <cell r="DT59" t="str">
            <v>ALLOCATED FLOAT</v>
          </cell>
          <cell r="DW59">
            <v>-337898.01032787876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20195.549881707469</v>
          </cell>
          <cell r="EH59">
            <v>0</v>
          </cell>
          <cell r="EI59">
            <v>0</v>
          </cell>
          <cell r="EJ59">
            <v>-358093.56020958623</v>
          </cell>
          <cell r="EK59">
            <v>0</v>
          </cell>
        </row>
        <row r="60">
          <cell r="A60">
            <v>52</v>
          </cell>
          <cell r="F60" t="str">
            <v>-------------</v>
          </cell>
          <cell r="G60" t="str">
            <v>-------------</v>
          </cell>
          <cell r="H60" t="str">
            <v>-------------</v>
          </cell>
          <cell r="I60" t="str">
            <v>-------------</v>
          </cell>
          <cell r="J60" t="str">
            <v>-------------</v>
          </cell>
          <cell r="K60" t="str">
            <v>-------------</v>
          </cell>
          <cell r="L60" t="str">
            <v>-------------</v>
          </cell>
          <cell r="M60" t="str">
            <v>-------------</v>
          </cell>
          <cell r="N60" t="str">
            <v>-------------</v>
          </cell>
          <cell r="O60" t="str">
            <v>-------------</v>
          </cell>
          <cell r="P60" t="str">
            <v>-------------</v>
          </cell>
          <cell r="Q60" t="str">
            <v>-------------</v>
          </cell>
          <cell r="R60" t="str">
            <v>-------------</v>
          </cell>
          <cell r="S60" t="str">
            <v>-------------</v>
          </cell>
          <cell r="T60" t="str">
            <v>-------------</v>
          </cell>
          <cell r="U60" t="str">
            <v>-------------</v>
          </cell>
          <cell r="V60" t="str">
            <v>-------------</v>
          </cell>
          <cell r="W60" t="str">
            <v>-------------</v>
          </cell>
          <cell r="X60" t="str">
            <v>-------------</v>
          </cell>
          <cell r="Y60" t="str">
            <v>-------------</v>
          </cell>
          <cell r="Z60">
            <v>52</v>
          </cell>
          <cell r="AE60" t="str">
            <v>-------------</v>
          </cell>
          <cell r="AF60" t="str">
            <v>-------------</v>
          </cell>
          <cell r="AG60" t="str">
            <v>-------------</v>
          </cell>
          <cell r="AH60" t="str">
            <v>-------------</v>
          </cell>
          <cell r="AI60" t="str">
            <v>-------------</v>
          </cell>
          <cell r="AJ60" t="str">
            <v>-------------</v>
          </cell>
          <cell r="AK60" t="str">
            <v>-------------</v>
          </cell>
          <cell r="AL60" t="str">
            <v>-------------</v>
          </cell>
          <cell r="AM60" t="str">
            <v>-------------</v>
          </cell>
          <cell r="AN60" t="str">
            <v>-------------</v>
          </cell>
          <cell r="AO60" t="str">
            <v>-------------</v>
          </cell>
          <cell r="AP60" t="str">
            <v>-------------</v>
          </cell>
          <cell r="AQ60" t="str">
            <v>-------------</v>
          </cell>
          <cell r="AR60" t="str">
            <v>-------------</v>
          </cell>
          <cell r="AS60" t="str">
            <v>-------------</v>
          </cell>
          <cell r="AT60" t="str">
            <v>-------------</v>
          </cell>
          <cell r="AU60" t="str">
            <v>-------------</v>
          </cell>
          <cell r="AV60" t="str">
            <v>-------------</v>
          </cell>
          <cell r="AW60" t="str">
            <v>-------------</v>
          </cell>
          <cell r="AX60" t="str">
            <v>-------------</v>
          </cell>
          <cell r="BD60" t="str">
            <v>-------------</v>
          </cell>
          <cell r="BE60" t="str">
            <v>-------------</v>
          </cell>
          <cell r="BF60" t="str">
            <v>-------------</v>
          </cell>
          <cell r="BG60" t="str">
            <v>-------------</v>
          </cell>
          <cell r="BH60" t="str">
            <v>-------------</v>
          </cell>
          <cell r="BI60" t="str">
            <v>-------------</v>
          </cell>
          <cell r="BJ60" t="str">
            <v>-------------</v>
          </cell>
          <cell r="BK60" t="str">
            <v>-------------</v>
          </cell>
          <cell r="BL60" t="str">
            <v>-------------</v>
          </cell>
          <cell r="BM60" t="str">
            <v>-------------</v>
          </cell>
          <cell r="BN60" t="str">
            <v>-------------</v>
          </cell>
          <cell r="BO60" t="str">
            <v>-------------</v>
          </cell>
          <cell r="BP60" t="str">
            <v>-------------</v>
          </cell>
          <cell r="BQ60" t="str">
            <v>-------------</v>
          </cell>
          <cell r="BR60" t="str">
            <v>-------------</v>
          </cell>
          <cell r="BS60" t="str">
            <v>-------------</v>
          </cell>
          <cell r="BT60" t="str">
            <v>-------------</v>
          </cell>
          <cell r="BU60" t="str">
            <v>-------------</v>
          </cell>
          <cell r="BV60" t="str">
            <v>-------------</v>
          </cell>
          <cell r="BW60" t="str">
            <v>-------------</v>
          </cell>
          <cell r="BX60" t="str">
            <v>-------------</v>
          </cell>
          <cell r="BY60">
            <v>52</v>
          </cell>
          <cell r="CD60" t="str">
            <v>-------------</v>
          </cell>
          <cell r="CE60" t="str">
            <v>-------------</v>
          </cell>
          <cell r="CF60" t="str">
            <v>-------------</v>
          </cell>
          <cell r="CG60" t="str">
            <v>-------------</v>
          </cell>
          <cell r="CH60" t="str">
            <v>-------------</v>
          </cell>
          <cell r="CI60" t="str">
            <v>-------------</v>
          </cell>
          <cell r="CJ60" t="str">
            <v>-------------</v>
          </cell>
          <cell r="CK60" t="str">
            <v>-------------</v>
          </cell>
          <cell r="CL60" t="str">
            <v>-------------</v>
          </cell>
          <cell r="CM60" t="str">
            <v>-------------</v>
          </cell>
          <cell r="CN60" t="str">
            <v>-------------</v>
          </cell>
          <cell r="CO60" t="str">
            <v>-------------</v>
          </cell>
          <cell r="CP60" t="str">
            <v>-------------</v>
          </cell>
          <cell r="CQ60" t="str">
            <v>-------------</v>
          </cell>
          <cell r="CR60" t="str">
            <v>-------------</v>
          </cell>
          <cell r="CS60" t="str">
            <v>-------------</v>
          </cell>
          <cell r="CT60" t="str">
            <v>-------------</v>
          </cell>
          <cell r="CU60" t="str">
            <v>-------------</v>
          </cell>
          <cell r="CV60" t="str">
            <v>-------------</v>
          </cell>
          <cell r="CW60" t="str">
            <v>-------------</v>
          </cell>
          <cell r="CX60">
            <v>45</v>
          </cell>
          <cell r="DC60" t="str">
            <v>-------------</v>
          </cell>
          <cell r="DD60" t="str">
            <v>-------------</v>
          </cell>
          <cell r="DE60" t="str">
            <v>-------------</v>
          </cell>
          <cell r="DF60" t="str">
            <v>-------------</v>
          </cell>
          <cell r="DG60" t="str">
            <v>-------------</v>
          </cell>
          <cell r="DH60" t="str">
            <v>-------------</v>
          </cell>
          <cell r="DI60" t="str">
            <v>-------------</v>
          </cell>
          <cell r="DJ60" t="str">
            <v>-------------</v>
          </cell>
          <cell r="DK60" t="str">
            <v>-------------</v>
          </cell>
          <cell r="DL60" t="str">
            <v>-------------</v>
          </cell>
          <cell r="DM60" t="str">
            <v>-------------</v>
          </cell>
          <cell r="DN60" t="str">
            <v>-------------</v>
          </cell>
          <cell r="DO60" t="str">
            <v>-------------</v>
          </cell>
          <cell r="DP60" t="str">
            <v>-------------</v>
          </cell>
          <cell r="DR60">
            <v>45</v>
          </cell>
          <cell r="DW60" t="str">
            <v>-------------</v>
          </cell>
          <cell r="DX60" t="str">
            <v>-------------</v>
          </cell>
          <cell r="DY60" t="str">
            <v>-------------</v>
          </cell>
          <cell r="DZ60" t="str">
            <v>-------------</v>
          </cell>
          <cell r="EA60" t="str">
            <v>-------------</v>
          </cell>
          <cell r="EB60" t="str">
            <v>-------------</v>
          </cell>
          <cell r="EC60" t="str">
            <v>-------------</v>
          </cell>
          <cell r="ED60" t="str">
            <v>-------------</v>
          </cell>
          <cell r="EE60" t="str">
            <v>-------------</v>
          </cell>
          <cell r="EF60" t="str">
            <v>-------------</v>
          </cell>
          <cell r="EG60" t="str">
            <v>-------------</v>
          </cell>
          <cell r="EH60" t="str">
            <v>-------------</v>
          </cell>
          <cell r="EI60" t="str">
            <v>-------------</v>
          </cell>
          <cell r="EJ60" t="str">
            <v>-------------</v>
          </cell>
          <cell r="EK60" t="str">
            <v>-------------</v>
          </cell>
        </row>
        <row r="61">
          <cell r="A61">
            <v>53</v>
          </cell>
          <cell r="C61" t="str">
            <v>TOTAL FLOAT</v>
          </cell>
          <cell r="F61">
            <v>4412525.1731445938</v>
          </cell>
          <cell r="G61">
            <v>5769254.711680945</v>
          </cell>
          <cell r="H61">
            <v>20028711.875779308</v>
          </cell>
          <cell r="I61">
            <v>3925125627.4986906</v>
          </cell>
          <cell r="J61">
            <v>426854.7014531247</v>
          </cell>
          <cell r="K61">
            <v>6238773.3575053886</v>
          </cell>
          <cell r="L61">
            <v>207406137.13741311</v>
          </cell>
          <cell r="M61">
            <v>25038.110430464651</v>
          </cell>
          <cell r="N61">
            <v>21435837.121821161</v>
          </cell>
          <cell r="O61">
            <v>1679237.2324279202</v>
          </cell>
          <cell r="P61">
            <v>225929211.76574197</v>
          </cell>
          <cell r="Q61">
            <v>-1754735.875813181</v>
          </cell>
          <cell r="R61">
            <v>-532041.1062018089</v>
          </cell>
          <cell r="S61">
            <v>1803085.2765508862</v>
          </cell>
          <cell r="T61">
            <v>3310348.1342262439</v>
          </cell>
          <cell r="U61">
            <v>569004.68517365481</v>
          </cell>
          <cell r="V61">
            <v>2842166.8732528598</v>
          </cell>
          <cell r="W61">
            <v>-78020.341348744667</v>
          </cell>
          <cell r="X61">
            <v>1686374.3830305657</v>
          </cell>
          <cell r="Y61">
            <v>26688919.712986179</v>
          </cell>
          <cell r="Z61">
            <v>53</v>
          </cell>
          <cell r="AB61" t="str">
            <v>TOTAL FLOAT</v>
          </cell>
          <cell r="AE61">
            <v>0</v>
          </cell>
          <cell r="AF61">
            <v>80589.768280463439</v>
          </cell>
          <cell r="AG61">
            <v>-131104.90784577615</v>
          </cell>
          <cell r="AH61">
            <v>434497665.20895207</v>
          </cell>
          <cell r="AI61">
            <v>47470.450631748623</v>
          </cell>
          <cell r="AJ61">
            <v>0</v>
          </cell>
          <cell r="AK61">
            <v>0</v>
          </cell>
          <cell r="AL61">
            <v>-4808.017602099726</v>
          </cell>
          <cell r="AM61">
            <v>51719.346816530415</v>
          </cell>
          <cell r="AN61">
            <v>23613.832263974258</v>
          </cell>
          <cell r="AO61">
            <v>0</v>
          </cell>
          <cell r="AP61">
            <v>3039091</v>
          </cell>
          <cell r="AQ61">
            <v>7820.8080712794517</v>
          </cell>
          <cell r="AR61">
            <v>1309016.2686944702</v>
          </cell>
          <cell r="AS61">
            <v>286596.06873512629</v>
          </cell>
          <cell r="AT61">
            <v>146974.07412101835</v>
          </cell>
          <cell r="AU61">
            <v>971812.09690667735</v>
          </cell>
          <cell r="AV61">
            <v>0</v>
          </cell>
          <cell r="AW61">
            <v>0</v>
          </cell>
          <cell r="AX61">
            <v>0</v>
          </cell>
          <cell r="BA61" t="str">
            <v>TOTAL FLOAT</v>
          </cell>
          <cell r="BD61">
            <v>49246697.776090115</v>
          </cell>
          <cell r="BE61">
            <v>7313321.6948671769</v>
          </cell>
          <cell r="BF61">
            <v>971896.35690749763</v>
          </cell>
          <cell r="BG61">
            <v>550112.06147500046</v>
          </cell>
          <cell r="BH61">
            <v>2250645.5790935075</v>
          </cell>
          <cell r="BI61">
            <v>221203.16961259372</v>
          </cell>
          <cell r="BJ61">
            <v>61659.680121032841</v>
          </cell>
          <cell r="BK61">
            <v>26184471.523751032</v>
          </cell>
          <cell r="BL61">
            <v>17018.243483586608</v>
          </cell>
          <cell r="BM61">
            <v>584562.71815932891</v>
          </cell>
          <cell r="BN61">
            <v>838229.7593020366</v>
          </cell>
          <cell r="BO61">
            <v>1244425.9004970733</v>
          </cell>
          <cell r="BP61">
            <v>-1754735.875813181</v>
          </cell>
          <cell r="BQ61">
            <v>-591962.20613326458</v>
          </cell>
          <cell r="BR61">
            <v>52682.886365915285</v>
          </cell>
          <cell r="BS61">
            <v>5483830.4487148263</v>
          </cell>
          <cell r="BT61">
            <v>941898.92776515067</v>
          </cell>
          <cell r="BU61">
            <v>377115.59998754645</v>
          </cell>
          <cell r="BV61">
            <v>-10381.279656839059</v>
          </cell>
          <cell r="BW61">
            <v>962369.2685626006</v>
          </cell>
          <cell r="BX61">
            <v>3548333.3190274942</v>
          </cell>
          <cell r="BY61">
            <v>53</v>
          </cell>
          <cell r="CA61" t="str">
            <v>TOTAL FLOAT</v>
          </cell>
          <cell r="CD61">
            <v>4225262.4691116326</v>
          </cell>
          <cell r="CE61">
            <v>0</v>
          </cell>
          <cell r="CF61">
            <v>13453.504204389219</v>
          </cell>
          <cell r="CG61">
            <v>-3640.481860588543</v>
          </cell>
          <cell r="CH61">
            <v>247873.36797841516</v>
          </cell>
          <cell r="CI61">
            <v>26824.726347876676</v>
          </cell>
          <cell r="CJ61">
            <v>0</v>
          </cell>
          <cell r="CK61">
            <v>0</v>
          </cell>
          <cell r="CL61">
            <v>-3309.6735788110027</v>
          </cell>
          <cell r="CM61">
            <v>1420.4148785179009</v>
          </cell>
          <cell r="CN61">
            <v>12121.365082784039</v>
          </cell>
          <cell r="CO61">
            <v>0</v>
          </cell>
          <cell r="CP61">
            <v>3039091</v>
          </cell>
          <cell r="CQ61">
            <v>8731.6373186243291</v>
          </cell>
          <cell r="CR61">
            <v>35941.527830963219</v>
          </cell>
          <cell r="CS61">
            <v>474290.99213055603</v>
          </cell>
          <cell r="CT61">
            <v>243214.17476028833</v>
          </cell>
          <cell r="CU61">
            <v>129249.91401861675</v>
          </cell>
          <cell r="CV61">
            <v>0</v>
          </cell>
          <cell r="CW61">
            <v>0</v>
          </cell>
          <cell r="CX61">
            <v>46</v>
          </cell>
          <cell r="CZ61" t="str">
            <v>TOTAL FLOAT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40269.441922736441</v>
          </cell>
          <cell r="DM61">
            <v>0</v>
          </cell>
          <cell r="DN61">
            <v>0</v>
          </cell>
          <cell r="DO61">
            <v>-320513.23558359587</v>
          </cell>
          <cell r="DP61">
            <v>0</v>
          </cell>
          <cell r="DR61">
            <v>46</v>
          </cell>
          <cell r="DT61" t="str">
            <v>TOTAL FLOAT</v>
          </cell>
          <cell r="DW61">
            <v>-337898.01032787876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195.549881707469</v>
          </cell>
          <cell r="EH61">
            <v>0</v>
          </cell>
          <cell r="EI61">
            <v>0</v>
          </cell>
          <cell r="EJ61">
            <v>-358093.56020958623</v>
          </cell>
          <cell r="EK61">
            <v>0</v>
          </cell>
        </row>
        <row r="62">
          <cell r="A62">
            <v>54</v>
          </cell>
          <cell r="F62" t="str">
            <v>-------------</v>
          </cell>
          <cell r="G62" t="str">
            <v>-------------</v>
          </cell>
          <cell r="H62" t="str">
            <v>-------------</v>
          </cell>
          <cell r="I62" t="str">
            <v>-------------</v>
          </cell>
          <cell r="J62" t="str">
            <v>-------------</v>
          </cell>
          <cell r="K62" t="str">
            <v>-------------</v>
          </cell>
          <cell r="L62" t="str">
            <v>-------------</v>
          </cell>
          <cell r="M62" t="str">
            <v>-------------</v>
          </cell>
          <cell r="N62" t="str">
            <v>-------------</v>
          </cell>
          <cell r="O62" t="str">
            <v>-------------</v>
          </cell>
          <cell r="P62" t="str">
            <v>-------------</v>
          </cell>
          <cell r="Q62" t="str">
            <v>-------------</v>
          </cell>
          <cell r="R62" t="str">
            <v>-------------</v>
          </cell>
          <cell r="S62" t="str">
            <v>-------------</v>
          </cell>
          <cell r="T62" t="str">
            <v>-------------</v>
          </cell>
          <cell r="U62" t="str">
            <v>-------------</v>
          </cell>
          <cell r="V62" t="str">
            <v>-------------</v>
          </cell>
          <cell r="W62" t="str">
            <v>-------------</v>
          </cell>
          <cell r="X62" t="str">
            <v>-------------</v>
          </cell>
          <cell r="Y62" t="str">
            <v>-------------</v>
          </cell>
          <cell r="Z62">
            <v>54</v>
          </cell>
          <cell r="AE62" t="str">
            <v>-------------</v>
          </cell>
          <cell r="AF62" t="str">
            <v>-------------</v>
          </cell>
          <cell r="AG62" t="str">
            <v>-------------</v>
          </cell>
          <cell r="AH62" t="str">
            <v>-------------</v>
          </cell>
          <cell r="AI62" t="str">
            <v>-------------</v>
          </cell>
          <cell r="AJ62" t="str">
            <v>-------------</v>
          </cell>
          <cell r="AK62" t="str">
            <v>-------------</v>
          </cell>
          <cell r="AL62" t="str">
            <v>-------------</v>
          </cell>
          <cell r="AM62" t="str">
            <v>-------------</v>
          </cell>
          <cell r="AN62" t="str">
            <v>-------------</v>
          </cell>
          <cell r="AO62" t="str">
            <v>-------------</v>
          </cell>
          <cell r="AP62" t="str">
            <v>-------------</v>
          </cell>
          <cell r="AQ62" t="str">
            <v>-------------</v>
          </cell>
          <cell r="AR62" t="str">
            <v>-------------</v>
          </cell>
          <cell r="AS62" t="str">
            <v>-------------</v>
          </cell>
          <cell r="AT62" t="str">
            <v>-------------</v>
          </cell>
          <cell r="AU62" t="str">
            <v>-------------</v>
          </cell>
          <cell r="AV62" t="str">
            <v>-------------</v>
          </cell>
          <cell r="AW62" t="str">
            <v>-------------</v>
          </cell>
          <cell r="AX62" t="str">
            <v>-------------</v>
          </cell>
          <cell r="BD62" t="str">
            <v>-------------</v>
          </cell>
          <cell r="BE62" t="str">
            <v>-------------</v>
          </cell>
          <cell r="BF62" t="str">
            <v>-------------</v>
          </cell>
          <cell r="BG62" t="str">
            <v>-------------</v>
          </cell>
          <cell r="BH62" t="str">
            <v>-------------</v>
          </cell>
          <cell r="BI62" t="str">
            <v>-------------</v>
          </cell>
          <cell r="BJ62" t="str">
            <v>-------------</v>
          </cell>
          <cell r="BK62" t="str">
            <v>-------------</v>
          </cell>
          <cell r="BL62" t="str">
            <v>-------------</v>
          </cell>
          <cell r="BM62" t="str">
            <v>-------------</v>
          </cell>
          <cell r="BN62" t="str">
            <v>-------------</v>
          </cell>
          <cell r="BO62" t="str">
            <v>-------------</v>
          </cell>
          <cell r="BP62" t="str">
            <v>-------------</v>
          </cell>
          <cell r="BQ62" t="str">
            <v>-------------</v>
          </cell>
          <cell r="BR62" t="str">
            <v>-------------</v>
          </cell>
          <cell r="BS62" t="str">
            <v>-------------</v>
          </cell>
          <cell r="BT62" t="str">
            <v>-------------</v>
          </cell>
          <cell r="BU62" t="str">
            <v>-------------</v>
          </cell>
          <cell r="BV62" t="str">
            <v>-------------</v>
          </cell>
          <cell r="BW62" t="str">
            <v>-------------</v>
          </cell>
          <cell r="BX62" t="str">
            <v>-------------</v>
          </cell>
          <cell r="BY62">
            <v>54</v>
          </cell>
          <cell r="CD62" t="str">
            <v>-------------</v>
          </cell>
          <cell r="CE62" t="str">
            <v>-------------</v>
          </cell>
          <cell r="CF62" t="str">
            <v>-------------</v>
          </cell>
          <cell r="CG62" t="str">
            <v>-------------</v>
          </cell>
          <cell r="CH62" t="str">
            <v>-------------</v>
          </cell>
          <cell r="CI62" t="str">
            <v>-------------</v>
          </cell>
          <cell r="CJ62" t="str">
            <v>-------------</v>
          </cell>
          <cell r="CK62" t="str">
            <v>-------------</v>
          </cell>
          <cell r="CL62" t="str">
            <v>-------------</v>
          </cell>
          <cell r="CM62" t="str">
            <v>-------------</v>
          </cell>
          <cell r="CN62" t="str">
            <v>-------------</v>
          </cell>
          <cell r="CO62" t="str">
            <v>-------------</v>
          </cell>
          <cell r="CP62" t="str">
            <v>-------------</v>
          </cell>
          <cell r="CQ62" t="str">
            <v>-------------</v>
          </cell>
          <cell r="CR62" t="str">
            <v>-------------</v>
          </cell>
          <cell r="CS62" t="str">
            <v>-------------</v>
          </cell>
          <cell r="CT62" t="str">
            <v>-------------</v>
          </cell>
          <cell r="CU62" t="str">
            <v>-------------</v>
          </cell>
          <cell r="CV62" t="str">
            <v>-------------</v>
          </cell>
          <cell r="CW62" t="str">
            <v>-------------</v>
          </cell>
          <cell r="CX62">
            <v>47</v>
          </cell>
          <cell r="DC62" t="str">
            <v>-------------</v>
          </cell>
          <cell r="DD62" t="str">
            <v>-------------</v>
          </cell>
          <cell r="DE62" t="str">
            <v>-------------</v>
          </cell>
          <cell r="DF62" t="str">
            <v>-------------</v>
          </cell>
          <cell r="DG62" t="str">
            <v>-------------</v>
          </cell>
          <cell r="DH62" t="str">
            <v>-------------</v>
          </cell>
          <cell r="DI62" t="str">
            <v>-------------</v>
          </cell>
          <cell r="DJ62" t="str">
            <v>-------------</v>
          </cell>
          <cell r="DK62" t="str">
            <v>-------------</v>
          </cell>
          <cell r="DL62" t="str">
            <v>-------------</v>
          </cell>
          <cell r="DM62" t="str">
            <v>-------------</v>
          </cell>
          <cell r="DN62" t="str">
            <v>-------------</v>
          </cell>
          <cell r="DO62" t="str">
            <v>-------------</v>
          </cell>
          <cell r="DP62" t="str">
            <v>-------------</v>
          </cell>
          <cell r="DR62">
            <v>47</v>
          </cell>
          <cell r="DW62" t="str">
            <v>-------------</v>
          </cell>
          <cell r="DX62" t="str">
            <v>-------------</v>
          </cell>
          <cell r="DY62" t="str">
            <v>-------------</v>
          </cell>
          <cell r="DZ62" t="str">
            <v>-------------</v>
          </cell>
          <cell r="EA62" t="str">
            <v>-------------</v>
          </cell>
          <cell r="EB62" t="str">
            <v>-------------</v>
          </cell>
          <cell r="EC62" t="str">
            <v>-------------</v>
          </cell>
          <cell r="ED62" t="str">
            <v>-------------</v>
          </cell>
          <cell r="EE62" t="str">
            <v>-------------</v>
          </cell>
          <cell r="EF62" t="str">
            <v>-------------</v>
          </cell>
          <cell r="EG62" t="str">
            <v>-------------</v>
          </cell>
          <cell r="EH62" t="str">
            <v>-------------</v>
          </cell>
          <cell r="EI62" t="str">
            <v>-------------</v>
          </cell>
          <cell r="EJ62" t="str">
            <v>-------------</v>
          </cell>
          <cell r="EK62" t="str">
            <v>-------------</v>
          </cell>
        </row>
        <row r="63">
          <cell r="A63">
            <v>55</v>
          </cell>
          <cell r="C63" t="str">
            <v>TOTAL INTEREST ON BORROWINGS</v>
          </cell>
          <cell r="F63">
            <v>18916175.132066786</v>
          </cell>
          <cell r="G63">
            <v>140697364.38291356</v>
          </cell>
          <cell r="H63">
            <v>252292176.09260598</v>
          </cell>
          <cell r="I63">
            <v>15945714105.221024</v>
          </cell>
          <cell r="J63">
            <v>6306772.9069366865</v>
          </cell>
          <cell r="K63">
            <v>1131114544.6351583</v>
          </cell>
          <cell r="L63">
            <v>215036593.79795721</v>
          </cell>
          <cell r="M63">
            <v>679014.49399512215</v>
          </cell>
          <cell r="N63">
            <v>29927026.231414311</v>
          </cell>
          <cell r="O63">
            <v>9023656.5383292902</v>
          </cell>
          <cell r="P63">
            <v>555660567.11189985</v>
          </cell>
          <cell r="Q63">
            <v>-633516.09559340065</v>
          </cell>
          <cell r="R63">
            <v>5123784.8115927111</v>
          </cell>
          <cell r="S63">
            <v>1803085.2765508862</v>
          </cell>
          <cell r="T63">
            <v>11023734.924290901</v>
          </cell>
          <cell r="U63">
            <v>1665524.163492559</v>
          </cell>
          <cell r="V63">
            <v>16655671.609262452</v>
          </cell>
          <cell r="W63">
            <v>-78020.341348744667</v>
          </cell>
          <cell r="X63">
            <v>3848521.287139059</v>
          </cell>
          <cell r="Y63">
            <v>26688919.712986179</v>
          </cell>
          <cell r="Z63">
            <v>55</v>
          </cell>
          <cell r="AB63" t="str">
            <v>TOTAL INTEREST ON BORROWINGS</v>
          </cell>
          <cell r="AE63">
            <v>0</v>
          </cell>
          <cell r="AF63">
            <v>80589.768280463439</v>
          </cell>
          <cell r="AG63">
            <v>3644335.0921542239</v>
          </cell>
          <cell r="AH63">
            <v>434497665.20895207</v>
          </cell>
          <cell r="AI63">
            <v>47470.450631748623</v>
          </cell>
          <cell r="AJ63">
            <v>0</v>
          </cell>
          <cell r="AK63">
            <v>0</v>
          </cell>
          <cell r="AL63">
            <v>-4808.017602099726</v>
          </cell>
          <cell r="AM63">
            <v>51719.346816530415</v>
          </cell>
          <cell r="AN63">
            <v>2711174.8322639745</v>
          </cell>
          <cell r="AO63">
            <v>0</v>
          </cell>
          <cell r="AP63">
            <v>3111061.5432923185</v>
          </cell>
          <cell r="AQ63">
            <v>7820.8080712794517</v>
          </cell>
          <cell r="AR63">
            <v>1309016.2686944702</v>
          </cell>
          <cell r="AS63">
            <v>2084788.0687351264</v>
          </cell>
          <cell r="AT63">
            <v>1370072.0741210184</v>
          </cell>
          <cell r="AU63">
            <v>971812.09690667735</v>
          </cell>
          <cell r="AV63">
            <v>0</v>
          </cell>
          <cell r="AW63">
            <v>0</v>
          </cell>
          <cell r="AX63">
            <v>0</v>
          </cell>
          <cell r="BA63" t="str">
            <v>TOTAL INTEREST ON BORROWINGS</v>
          </cell>
          <cell r="BD63">
            <v>152335373.85676795</v>
          </cell>
          <cell r="BE63">
            <v>31318996.724187493</v>
          </cell>
          <cell r="BF63">
            <v>23698244.053713534</v>
          </cell>
          <cell r="BG63">
            <v>6939171.0858201887</v>
          </cell>
          <cell r="BH63">
            <v>9131367.8488957062</v>
          </cell>
          <cell r="BI63">
            <v>3570253.5118988883</v>
          </cell>
          <cell r="BJ63">
            <v>7565245.4455430955</v>
          </cell>
          <cell r="BK63">
            <v>27146352.959384326</v>
          </cell>
          <cell r="BL63">
            <v>466649.41034217621</v>
          </cell>
          <cell r="BM63">
            <v>822303.64359779924</v>
          </cell>
          <cell r="BN63">
            <v>4523071.8216616185</v>
          </cell>
          <cell r="BO63">
            <v>3075539.5482483208</v>
          </cell>
          <cell r="BP63">
            <v>-633516.09559340065</v>
          </cell>
          <cell r="BQ63">
            <v>5721731.912971817</v>
          </cell>
          <cell r="BR63">
            <v>52682.886365915285</v>
          </cell>
          <cell r="BS63">
            <v>18248092.121686354</v>
          </cell>
          <cell r="BT63">
            <v>2756949.308922587</v>
          </cell>
          <cell r="BU63">
            <v>2214139.4578438234</v>
          </cell>
          <cell r="BV63">
            <v>-10381.279656839059</v>
          </cell>
          <cell r="BW63">
            <v>2180146.1719070906</v>
          </cell>
          <cell r="BX63">
            <v>3548333.3190274942</v>
          </cell>
          <cell r="BY63">
            <v>55</v>
          </cell>
          <cell r="CA63" t="str">
            <v>TOTAL INTEREST ON BORROWINGS</v>
          </cell>
          <cell r="CD63">
            <v>10751603.179603951</v>
          </cell>
          <cell r="CE63">
            <v>0</v>
          </cell>
          <cell r="CF63">
            <v>13453.504204389219</v>
          </cell>
          <cell r="CG63">
            <v>99963.884139411472</v>
          </cell>
          <cell r="CH63">
            <v>247873.36797841516</v>
          </cell>
          <cell r="CI63">
            <v>26824.726347876676</v>
          </cell>
          <cell r="CJ63">
            <v>0</v>
          </cell>
          <cell r="CK63">
            <v>0</v>
          </cell>
          <cell r="CL63">
            <v>-3309.6735788110027</v>
          </cell>
          <cell r="CM63">
            <v>1420.4148785179009</v>
          </cell>
          <cell r="CN63">
            <v>1361453.382282784</v>
          </cell>
          <cell r="CO63">
            <v>0</v>
          </cell>
          <cell r="CP63">
            <v>3111061.5432923185</v>
          </cell>
          <cell r="CQ63">
            <v>8731.6373186243291</v>
          </cell>
          <cell r="CR63">
            <v>35941.527830963219</v>
          </cell>
          <cell r="CS63">
            <v>3451113.5022305562</v>
          </cell>
          <cell r="CT63">
            <v>2267825.4486602885</v>
          </cell>
          <cell r="CU63">
            <v>129249.91401861675</v>
          </cell>
          <cell r="CV63">
            <v>0</v>
          </cell>
          <cell r="CW63">
            <v>0</v>
          </cell>
          <cell r="CX63">
            <v>48</v>
          </cell>
          <cell r="CZ63" t="str">
            <v>TOTAL INTEREST ON BORROWINGS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40269.441922736441</v>
          </cell>
          <cell r="DM63">
            <v>0</v>
          </cell>
          <cell r="DN63">
            <v>0</v>
          </cell>
          <cell r="DO63">
            <v>5915589.5452301027</v>
          </cell>
          <cell r="DP63">
            <v>0</v>
          </cell>
          <cell r="DR63">
            <v>48</v>
          </cell>
          <cell r="DT63" t="str">
            <v>TOTAL INTEREST ON BORROWINGS</v>
          </cell>
          <cell r="DW63">
            <v>6626352.3609331688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463.778037177719</v>
          </cell>
          <cell r="EH63">
            <v>0</v>
          </cell>
          <cell r="EI63">
            <v>0</v>
          </cell>
          <cell r="EJ63">
            <v>6602888.5828959923</v>
          </cell>
          <cell r="EK63">
            <v>0</v>
          </cell>
        </row>
        <row r="64">
          <cell r="CX64">
            <v>49</v>
          </cell>
          <cell r="DR64">
            <v>49</v>
          </cell>
        </row>
        <row r="65">
          <cell r="A65">
            <v>56</v>
          </cell>
          <cell r="C65" t="str">
            <v>EQUITY COS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27164.835164835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6</v>
          </cell>
          <cell r="AB65" t="str">
            <v>EQUITY COST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17284.80730660594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A65" t="str">
            <v>EQUITY COST</v>
          </cell>
          <cell r="BD65">
            <v>1827164.835164835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1827164.8351648352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56</v>
          </cell>
          <cell r="CA65" t="str">
            <v>EQUITY COST</v>
          </cell>
          <cell r="CD65">
            <v>117284.80730660594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17284.80730660594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50</v>
          </cell>
          <cell r="CZ65" t="str">
            <v>EQUITY COST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50</v>
          </cell>
          <cell r="DT65" t="str">
            <v>EQUITY COST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</row>
        <row r="66">
          <cell r="A66">
            <v>57</v>
          </cell>
          <cell r="C66" t="str">
            <v>ADJUSTMENT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628773.4790821587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7</v>
          </cell>
          <cell r="AB66" t="str">
            <v>ADJUSTMENTS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BA66" t="str">
            <v>ADJUSTMENTS</v>
          </cell>
          <cell r="BD66">
            <v>628773.4790821587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628773.47908215877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57</v>
          </cell>
          <cell r="CA66" t="str">
            <v>ADJUSTMENTS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51</v>
          </cell>
          <cell r="CZ66" t="str">
            <v>ADJUSTMENTS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51</v>
          </cell>
          <cell r="DT66" t="str">
            <v>ADJUSTMENTS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</row>
        <row r="67">
          <cell r="A67">
            <v>58</v>
          </cell>
          <cell r="F67" t="str">
            <v xml:space="preserve"> -------------</v>
          </cell>
          <cell r="G67" t="str">
            <v>-------------</v>
          </cell>
          <cell r="H67" t="str">
            <v xml:space="preserve"> -------------</v>
          </cell>
          <cell r="I67" t="str">
            <v>-------------</v>
          </cell>
          <cell r="J67" t="str">
            <v>-------------</v>
          </cell>
          <cell r="K67" t="str">
            <v>-------------</v>
          </cell>
          <cell r="L67" t="str">
            <v>-------------</v>
          </cell>
          <cell r="M67" t="str">
            <v>-------------</v>
          </cell>
          <cell r="N67" t="str">
            <v xml:space="preserve"> -------------</v>
          </cell>
          <cell r="O67" t="str">
            <v xml:space="preserve"> -------------</v>
          </cell>
          <cell r="P67" t="str">
            <v>-------------</v>
          </cell>
          <cell r="Q67" t="str">
            <v>-------------</v>
          </cell>
          <cell r="R67" t="str">
            <v>-------------</v>
          </cell>
          <cell r="S67" t="str">
            <v>-------------</v>
          </cell>
          <cell r="T67" t="str">
            <v>-------------</v>
          </cell>
          <cell r="U67" t="str">
            <v>-------------</v>
          </cell>
          <cell r="V67" t="str">
            <v>-------------</v>
          </cell>
          <cell r="W67" t="str">
            <v>-------------</v>
          </cell>
          <cell r="X67" t="str">
            <v>-------------</v>
          </cell>
          <cell r="Y67" t="str">
            <v>-------------</v>
          </cell>
          <cell r="Z67">
            <v>58</v>
          </cell>
          <cell r="AE67" t="str">
            <v xml:space="preserve"> -------------</v>
          </cell>
          <cell r="AF67" t="str">
            <v>-------------</v>
          </cell>
          <cell r="AG67" t="str">
            <v xml:space="preserve"> -------------</v>
          </cell>
          <cell r="AH67" t="str">
            <v>-------------</v>
          </cell>
          <cell r="AI67" t="str">
            <v>-------------</v>
          </cell>
          <cell r="AJ67" t="str">
            <v>-------------</v>
          </cell>
          <cell r="AK67" t="str">
            <v>-------------</v>
          </cell>
          <cell r="AL67" t="str">
            <v>-------------</v>
          </cell>
          <cell r="AM67" t="str">
            <v xml:space="preserve"> -------------</v>
          </cell>
          <cell r="AN67" t="str">
            <v xml:space="preserve"> -------------</v>
          </cell>
          <cell r="AO67" t="str">
            <v>-------------</v>
          </cell>
          <cell r="AP67" t="str">
            <v>-------------</v>
          </cell>
          <cell r="AQ67" t="str">
            <v>-------------</v>
          </cell>
          <cell r="AR67" t="str">
            <v>-------------</v>
          </cell>
          <cell r="AS67" t="str">
            <v>-------------</v>
          </cell>
          <cell r="AT67" t="str">
            <v>-------------</v>
          </cell>
          <cell r="AU67" t="str">
            <v>-------------</v>
          </cell>
          <cell r="AV67" t="str">
            <v>-------------</v>
          </cell>
          <cell r="AW67" t="str">
            <v>-------------</v>
          </cell>
          <cell r="AX67" t="str">
            <v>-------------</v>
          </cell>
          <cell r="BD67" t="str">
            <v xml:space="preserve"> -------------</v>
          </cell>
          <cell r="BE67" t="str">
            <v xml:space="preserve"> -------------</v>
          </cell>
          <cell r="BF67" t="str">
            <v>-------------</v>
          </cell>
          <cell r="BG67" t="str">
            <v xml:space="preserve"> -------------</v>
          </cell>
          <cell r="BH67" t="str">
            <v>-------------</v>
          </cell>
          <cell r="BI67" t="str">
            <v>-------------</v>
          </cell>
          <cell r="BJ67" t="str">
            <v>-------------</v>
          </cell>
          <cell r="BK67" t="str">
            <v>-------------</v>
          </cell>
          <cell r="BL67" t="str">
            <v>-------------</v>
          </cell>
          <cell r="BM67" t="str">
            <v xml:space="preserve"> -------------</v>
          </cell>
          <cell r="BN67" t="str">
            <v xml:space="preserve"> -------------</v>
          </cell>
          <cell r="BO67" t="str">
            <v>-------------</v>
          </cell>
          <cell r="BP67" t="str">
            <v>-------------</v>
          </cell>
          <cell r="BQ67" t="str">
            <v>-------------</v>
          </cell>
          <cell r="BR67" t="str">
            <v>-------------</v>
          </cell>
          <cell r="BS67" t="str">
            <v>-------------</v>
          </cell>
          <cell r="BT67" t="str">
            <v>-------------</v>
          </cell>
          <cell r="BU67" t="str">
            <v>-------------</v>
          </cell>
          <cell r="BV67" t="str">
            <v>-------------</v>
          </cell>
          <cell r="BW67" t="str">
            <v>-------------</v>
          </cell>
          <cell r="BX67" t="str">
            <v>-------------</v>
          </cell>
          <cell r="BY67">
            <v>58</v>
          </cell>
          <cell r="CD67" t="str">
            <v xml:space="preserve"> -------------</v>
          </cell>
          <cell r="CE67" t="str">
            <v xml:space="preserve"> -------------</v>
          </cell>
          <cell r="CF67" t="str">
            <v>-------------</v>
          </cell>
          <cell r="CG67" t="str">
            <v xml:space="preserve"> -------------</v>
          </cell>
          <cell r="CH67" t="str">
            <v>-------------</v>
          </cell>
          <cell r="CI67" t="str">
            <v>-------------</v>
          </cell>
          <cell r="CJ67" t="str">
            <v>-------------</v>
          </cell>
          <cell r="CK67" t="str">
            <v>-------------</v>
          </cell>
          <cell r="CL67" t="str">
            <v>-------------</v>
          </cell>
          <cell r="CM67" t="str">
            <v xml:space="preserve"> -------------</v>
          </cell>
          <cell r="CN67" t="str">
            <v xml:space="preserve"> -------------</v>
          </cell>
          <cell r="CO67" t="str">
            <v>-------------</v>
          </cell>
          <cell r="CP67" t="str">
            <v>-------------</v>
          </cell>
          <cell r="CQ67" t="str">
            <v>-------------</v>
          </cell>
          <cell r="CR67" t="str">
            <v>-------------</v>
          </cell>
          <cell r="CS67" t="str">
            <v>-------------</v>
          </cell>
          <cell r="CT67" t="str">
            <v>-------------</v>
          </cell>
          <cell r="CU67" t="str">
            <v>-------------</v>
          </cell>
          <cell r="CV67" t="str">
            <v>-------------</v>
          </cell>
          <cell r="CW67" t="str">
            <v>-------------</v>
          </cell>
          <cell r="CX67">
            <v>52</v>
          </cell>
          <cell r="DC67" t="str">
            <v xml:space="preserve"> -------------</v>
          </cell>
          <cell r="DD67" t="str">
            <v>-------------</v>
          </cell>
          <cell r="DE67" t="str">
            <v xml:space="preserve"> -------------</v>
          </cell>
          <cell r="DF67" t="str">
            <v>-------------</v>
          </cell>
          <cell r="DG67" t="str">
            <v>-------------</v>
          </cell>
          <cell r="DH67" t="str">
            <v>-------------</v>
          </cell>
          <cell r="DI67" t="str">
            <v>-------------</v>
          </cell>
          <cell r="DJ67" t="str">
            <v>-------------</v>
          </cell>
          <cell r="DK67" t="str">
            <v xml:space="preserve"> -------------</v>
          </cell>
          <cell r="DL67" t="str">
            <v>-------------</v>
          </cell>
          <cell r="DM67" t="str">
            <v>-------------</v>
          </cell>
          <cell r="DN67" t="str">
            <v>-------------</v>
          </cell>
          <cell r="DO67" t="str">
            <v>-------------</v>
          </cell>
          <cell r="DP67" t="str">
            <v>-------------</v>
          </cell>
          <cell r="DR67">
            <v>52</v>
          </cell>
          <cell r="DW67" t="str">
            <v xml:space="preserve"> -------------</v>
          </cell>
          <cell r="DX67" t="str">
            <v xml:space="preserve"> -------------</v>
          </cell>
          <cell r="DY67" t="str">
            <v xml:space="preserve"> -------------</v>
          </cell>
          <cell r="DZ67" t="str">
            <v xml:space="preserve"> -------------</v>
          </cell>
          <cell r="EA67" t="str">
            <v xml:space="preserve"> -------------</v>
          </cell>
          <cell r="EB67" t="str">
            <v xml:space="preserve"> -------------</v>
          </cell>
          <cell r="EC67" t="str">
            <v xml:space="preserve"> -------------</v>
          </cell>
          <cell r="ED67" t="str">
            <v xml:space="preserve"> -------------</v>
          </cell>
          <cell r="EE67" t="str">
            <v xml:space="preserve"> -------------</v>
          </cell>
          <cell r="EF67" t="str">
            <v xml:space="preserve"> -------------</v>
          </cell>
          <cell r="EG67" t="str">
            <v>-------------</v>
          </cell>
          <cell r="EH67" t="str">
            <v xml:space="preserve"> -------------</v>
          </cell>
          <cell r="EI67" t="str">
            <v>-------------</v>
          </cell>
          <cell r="EJ67" t="str">
            <v>-------------</v>
          </cell>
          <cell r="EK67" t="str">
            <v xml:space="preserve"> -------------</v>
          </cell>
        </row>
        <row r="68">
          <cell r="A68">
            <v>59</v>
          </cell>
          <cell r="C68" t="str">
            <v>TOTAL INTEREST EXPENSE</v>
          </cell>
          <cell r="F68">
            <v>18916175.132066786</v>
          </cell>
          <cell r="G68">
            <v>140697364.38291356</v>
          </cell>
          <cell r="H68">
            <v>252292176.09260598</v>
          </cell>
          <cell r="I68">
            <v>15945714105.221024</v>
          </cell>
          <cell r="J68">
            <v>6306772.9069366865</v>
          </cell>
          <cell r="K68">
            <v>1131114544.6351583</v>
          </cell>
          <cell r="L68">
            <v>215036593.79795721</v>
          </cell>
          <cell r="M68">
            <v>679014.49399512215</v>
          </cell>
          <cell r="N68">
            <v>29927026.231414311</v>
          </cell>
          <cell r="O68">
            <v>9023656.5383292902</v>
          </cell>
          <cell r="P68">
            <v>555660567.11189973</v>
          </cell>
          <cell r="Q68">
            <v>1822422.2186535932</v>
          </cell>
          <cell r="R68">
            <v>5123784.8115927121</v>
          </cell>
          <cell r="S68">
            <v>1803085.2765508862</v>
          </cell>
          <cell r="T68">
            <v>11023734.924290901</v>
          </cell>
          <cell r="U68">
            <v>1665524.163492559</v>
          </cell>
          <cell r="V68">
            <v>16655671.609262448</v>
          </cell>
          <cell r="W68">
            <v>-78020.341348744667</v>
          </cell>
          <cell r="X68">
            <v>3848521.287139059</v>
          </cell>
          <cell r="Y68">
            <v>26688919.712986179</v>
          </cell>
          <cell r="Z68">
            <v>59</v>
          </cell>
          <cell r="AB68" t="str">
            <v>TOTAL INTEREST EXPENSE</v>
          </cell>
          <cell r="AE68">
            <v>0</v>
          </cell>
          <cell r="AF68">
            <v>80589.768280463439</v>
          </cell>
          <cell r="AG68">
            <v>3644335.0921542239</v>
          </cell>
          <cell r="AH68">
            <v>434497665.20895207</v>
          </cell>
          <cell r="AI68">
            <v>47470.450631748623</v>
          </cell>
          <cell r="AJ68">
            <v>0</v>
          </cell>
          <cell r="AK68">
            <v>0</v>
          </cell>
          <cell r="AL68">
            <v>-4808.017602099726</v>
          </cell>
          <cell r="AM68">
            <v>51719.346816530415</v>
          </cell>
          <cell r="AN68">
            <v>2711174.8322639745</v>
          </cell>
          <cell r="AO68">
            <v>0</v>
          </cell>
          <cell r="AP68">
            <v>3228346.3505989239</v>
          </cell>
          <cell r="AQ68">
            <v>7820.8080712794517</v>
          </cell>
          <cell r="AR68">
            <v>1309016.2686944702</v>
          </cell>
          <cell r="AS68">
            <v>2084788.0687351264</v>
          </cell>
          <cell r="AT68">
            <v>1370072.0741210184</v>
          </cell>
          <cell r="AU68">
            <v>971812.09690667735</v>
          </cell>
          <cell r="AV68">
            <v>0</v>
          </cell>
          <cell r="AW68">
            <v>0</v>
          </cell>
          <cell r="AX68">
            <v>0</v>
          </cell>
          <cell r="BA68" t="str">
            <v>TOTAL INTEREST EXPENSE</v>
          </cell>
          <cell r="BD68">
            <v>154791312.17101496</v>
          </cell>
          <cell r="BE68">
            <v>31318996.724187493</v>
          </cell>
          <cell r="BF68">
            <v>23698244.053713534</v>
          </cell>
          <cell r="BG68">
            <v>6939171.0858201887</v>
          </cell>
          <cell r="BH68">
            <v>9131367.8488957062</v>
          </cell>
          <cell r="BI68">
            <v>3570253.5118988883</v>
          </cell>
          <cell r="BJ68">
            <v>7565245.4455430955</v>
          </cell>
          <cell r="BK68">
            <v>27146352.959384326</v>
          </cell>
          <cell r="BL68">
            <v>466649.41034217621</v>
          </cell>
          <cell r="BM68">
            <v>822303.64359779924</v>
          </cell>
          <cell r="BN68">
            <v>4523071.8216616185</v>
          </cell>
          <cell r="BO68">
            <v>3075539.5482483204</v>
          </cell>
          <cell r="BP68">
            <v>1822422.2186535932</v>
          </cell>
          <cell r="BQ68">
            <v>5721731.912971817</v>
          </cell>
          <cell r="BR68">
            <v>52682.886365915285</v>
          </cell>
          <cell r="BS68">
            <v>18248092.121686354</v>
          </cell>
          <cell r="BT68">
            <v>2756949.3089225874</v>
          </cell>
          <cell r="BU68">
            <v>2214139.4578438234</v>
          </cell>
          <cell r="BV68">
            <v>-10381.279656839059</v>
          </cell>
          <cell r="BW68">
            <v>2180146.1719070906</v>
          </cell>
          <cell r="BX68">
            <v>3548333.3190274942</v>
          </cell>
          <cell r="BY68">
            <v>59</v>
          </cell>
          <cell r="CA68" t="str">
            <v>TOTAL INTEREST EXPENSE</v>
          </cell>
          <cell r="CD68">
            <v>10868887.986910557</v>
          </cell>
          <cell r="CE68">
            <v>0</v>
          </cell>
          <cell r="CF68">
            <v>13453.504204389219</v>
          </cell>
          <cell r="CG68">
            <v>99963.884139411472</v>
          </cell>
          <cell r="CH68">
            <v>247873.36797841516</v>
          </cell>
          <cell r="CI68">
            <v>26824.726347876676</v>
          </cell>
          <cell r="CJ68">
            <v>0</v>
          </cell>
          <cell r="CK68">
            <v>0</v>
          </cell>
          <cell r="CL68">
            <v>-3309.6735788110027</v>
          </cell>
          <cell r="CM68">
            <v>1420.4148785179009</v>
          </cell>
          <cell r="CN68">
            <v>1361453.382282784</v>
          </cell>
          <cell r="CO68">
            <v>0</v>
          </cell>
          <cell r="CP68">
            <v>3228346.3505989239</v>
          </cell>
          <cell r="CQ68">
            <v>8731.6373186243291</v>
          </cell>
          <cell r="CR68">
            <v>35941.527830963219</v>
          </cell>
          <cell r="CS68">
            <v>3451113.5022305562</v>
          </cell>
          <cell r="CT68">
            <v>2267825.4486602885</v>
          </cell>
          <cell r="CU68">
            <v>129249.91401861675</v>
          </cell>
          <cell r="CV68">
            <v>0</v>
          </cell>
          <cell r="CW68">
            <v>0</v>
          </cell>
          <cell r="CX68">
            <v>53</v>
          </cell>
          <cell r="CZ68" t="str">
            <v>TOTAL INTEREST EXPENSE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40269.441922736441</v>
          </cell>
          <cell r="DM68">
            <v>0</v>
          </cell>
          <cell r="DN68">
            <v>0</v>
          </cell>
          <cell r="DO68">
            <v>5915589.5452301027</v>
          </cell>
          <cell r="DP68">
            <v>0</v>
          </cell>
          <cell r="DR68">
            <v>53</v>
          </cell>
          <cell r="DT68" t="str">
            <v>TOTAL INTEREST EXPENSE</v>
          </cell>
          <cell r="DW68">
            <v>6626352.3609331697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23463.778037177715</v>
          </cell>
          <cell r="EH68">
            <v>0</v>
          </cell>
          <cell r="EI68">
            <v>0</v>
          </cell>
          <cell r="EJ68">
            <v>6602888.5828959914</v>
          </cell>
          <cell r="EK68">
            <v>0</v>
          </cell>
        </row>
        <row r="69">
          <cell r="A69">
            <v>60</v>
          </cell>
          <cell r="F69" t="str">
            <v xml:space="preserve">  ============</v>
          </cell>
          <cell r="G69" t="str">
            <v>=============</v>
          </cell>
          <cell r="H69" t="str">
            <v xml:space="preserve">  =============</v>
          </cell>
          <cell r="I69" t="str">
            <v>=============</v>
          </cell>
          <cell r="J69" t="str">
            <v>=============</v>
          </cell>
          <cell r="K69" t="str">
            <v>=============</v>
          </cell>
          <cell r="L69" t="str">
            <v>=============</v>
          </cell>
          <cell r="M69" t="str">
            <v xml:space="preserve"> =============</v>
          </cell>
          <cell r="N69" t="str">
            <v xml:space="preserve">  ============</v>
          </cell>
          <cell r="O69" t="str">
            <v xml:space="preserve">  ============</v>
          </cell>
          <cell r="P69" t="str">
            <v xml:space="preserve"> =============</v>
          </cell>
          <cell r="Q69" t="str">
            <v xml:space="preserve"> =============</v>
          </cell>
          <cell r="R69" t="str">
            <v xml:space="preserve"> =============</v>
          </cell>
          <cell r="S69" t="str">
            <v xml:space="preserve"> =============</v>
          </cell>
          <cell r="T69" t="str">
            <v xml:space="preserve"> =============</v>
          </cell>
          <cell r="U69" t="str">
            <v xml:space="preserve"> =============</v>
          </cell>
          <cell r="V69" t="str">
            <v xml:space="preserve"> =============</v>
          </cell>
          <cell r="W69" t="str">
            <v xml:space="preserve"> =============</v>
          </cell>
          <cell r="X69" t="str">
            <v xml:space="preserve"> =============</v>
          </cell>
          <cell r="Y69" t="str">
            <v xml:space="preserve"> =============</v>
          </cell>
          <cell r="Z69">
            <v>60</v>
          </cell>
          <cell r="AE69" t="str">
            <v xml:space="preserve">  ============</v>
          </cell>
          <cell r="AF69" t="str">
            <v>=============</v>
          </cell>
          <cell r="AG69" t="str">
            <v xml:space="preserve">  =============</v>
          </cell>
          <cell r="AH69" t="str">
            <v>=============</v>
          </cell>
          <cell r="AI69" t="str">
            <v>=============</v>
          </cell>
          <cell r="AJ69" t="str">
            <v>=============</v>
          </cell>
          <cell r="AK69" t="str">
            <v>=============</v>
          </cell>
          <cell r="AL69" t="str">
            <v xml:space="preserve"> =============</v>
          </cell>
          <cell r="AM69" t="str">
            <v xml:space="preserve">  ============</v>
          </cell>
          <cell r="AN69" t="str">
            <v xml:space="preserve">  ============</v>
          </cell>
          <cell r="AO69" t="str">
            <v xml:space="preserve"> =============</v>
          </cell>
          <cell r="AP69" t="str">
            <v xml:space="preserve"> =============</v>
          </cell>
          <cell r="AQ69" t="str">
            <v xml:space="preserve"> =============</v>
          </cell>
          <cell r="AR69" t="str">
            <v xml:space="preserve"> =============</v>
          </cell>
          <cell r="AS69" t="str">
            <v xml:space="preserve"> =============</v>
          </cell>
          <cell r="AT69" t="str">
            <v xml:space="preserve"> =============</v>
          </cell>
          <cell r="AU69" t="str">
            <v xml:space="preserve"> =============</v>
          </cell>
          <cell r="AV69" t="str">
            <v xml:space="preserve"> =============</v>
          </cell>
          <cell r="AW69" t="str">
            <v xml:space="preserve"> =============</v>
          </cell>
          <cell r="AX69" t="str">
            <v xml:space="preserve"> =============</v>
          </cell>
          <cell r="BD69" t="str">
            <v xml:space="preserve">  ============</v>
          </cell>
          <cell r="BE69" t="str">
            <v xml:space="preserve">  ============</v>
          </cell>
          <cell r="BF69" t="str">
            <v>=============</v>
          </cell>
          <cell r="BG69" t="str">
            <v xml:space="preserve">  =============</v>
          </cell>
          <cell r="BH69" t="str">
            <v>=============</v>
          </cell>
          <cell r="BI69" t="str">
            <v>=============</v>
          </cell>
          <cell r="BJ69" t="str">
            <v>=============</v>
          </cell>
          <cell r="BK69" t="str">
            <v>=============</v>
          </cell>
          <cell r="BL69" t="str">
            <v xml:space="preserve"> =============</v>
          </cell>
          <cell r="BM69" t="str">
            <v xml:space="preserve">  ============</v>
          </cell>
          <cell r="BN69" t="str">
            <v xml:space="preserve">  ============</v>
          </cell>
          <cell r="BO69" t="str">
            <v xml:space="preserve"> =============</v>
          </cell>
          <cell r="BP69" t="str">
            <v xml:space="preserve"> =============</v>
          </cell>
          <cell r="BQ69" t="str">
            <v xml:space="preserve"> =============</v>
          </cell>
          <cell r="BR69" t="str">
            <v xml:space="preserve"> =============</v>
          </cell>
          <cell r="BS69" t="str">
            <v xml:space="preserve"> =============</v>
          </cell>
          <cell r="BT69" t="str">
            <v xml:space="preserve"> =============</v>
          </cell>
          <cell r="BU69" t="str">
            <v xml:space="preserve"> =============</v>
          </cell>
          <cell r="BV69" t="str">
            <v xml:space="preserve"> =============</v>
          </cell>
          <cell r="BW69" t="str">
            <v xml:space="preserve"> =============</v>
          </cell>
          <cell r="BX69" t="str">
            <v xml:space="preserve"> =============</v>
          </cell>
          <cell r="BY69">
            <v>60</v>
          </cell>
          <cell r="CD69" t="str">
            <v xml:space="preserve">  ============</v>
          </cell>
          <cell r="CE69" t="str">
            <v xml:space="preserve">  ============</v>
          </cell>
          <cell r="CF69" t="str">
            <v>=============</v>
          </cell>
          <cell r="CG69" t="str">
            <v xml:space="preserve">  =============</v>
          </cell>
          <cell r="CH69" t="str">
            <v>=============</v>
          </cell>
          <cell r="CI69" t="str">
            <v>=============</v>
          </cell>
          <cell r="CJ69" t="str">
            <v>=============</v>
          </cell>
          <cell r="CK69" t="str">
            <v>=============</v>
          </cell>
          <cell r="CL69" t="str">
            <v xml:space="preserve"> =============</v>
          </cell>
          <cell r="CM69" t="str">
            <v xml:space="preserve">  ============</v>
          </cell>
          <cell r="CN69" t="str">
            <v xml:space="preserve">  ============</v>
          </cell>
          <cell r="CO69" t="str">
            <v xml:space="preserve"> =============</v>
          </cell>
          <cell r="CP69" t="str">
            <v xml:space="preserve"> =============</v>
          </cell>
          <cell r="CQ69" t="str">
            <v xml:space="preserve"> =============</v>
          </cell>
          <cell r="CR69" t="str">
            <v xml:space="preserve"> =============</v>
          </cell>
          <cell r="CS69" t="str">
            <v xml:space="preserve"> =============</v>
          </cell>
          <cell r="CT69" t="str">
            <v xml:space="preserve"> =============</v>
          </cell>
          <cell r="CU69" t="str">
            <v xml:space="preserve"> =============</v>
          </cell>
          <cell r="CV69" t="str">
            <v xml:space="preserve"> =============</v>
          </cell>
          <cell r="CW69" t="str">
            <v xml:space="preserve"> =============</v>
          </cell>
          <cell r="CX69">
            <v>54</v>
          </cell>
          <cell r="DC69" t="str">
            <v xml:space="preserve">  ============</v>
          </cell>
          <cell r="DD69" t="str">
            <v>=============</v>
          </cell>
          <cell r="DE69" t="str">
            <v xml:space="preserve">  =============</v>
          </cell>
          <cell r="DF69" t="str">
            <v>=============</v>
          </cell>
          <cell r="DG69" t="str">
            <v>=============</v>
          </cell>
          <cell r="DH69" t="str">
            <v>=============</v>
          </cell>
          <cell r="DI69" t="str">
            <v>=============</v>
          </cell>
          <cell r="DJ69" t="str">
            <v xml:space="preserve"> =============</v>
          </cell>
          <cell r="DK69" t="str">
            <v xml:space="preserve">  ============</v>
          </cell>
          <cell r="DL69" t="str">
            <v xml:space="preserve"> =============</v>
          </cell>
          <cell r="DM69" t="str">
            <v xml:space="preserve"> =============</v>
          </cell>
          <cell r="DN69" t="str">
            <v xml:space="preserve"> =============</v>
          </cell>
          <cell r="DO69" t="str">
            <v xml:space="preserve"> =============</v>
          </cell>
          <cell r="DP69" t="str">
            <v xml:space="preserve"> =============</v>
          </cell>
          <cell r="DR69">
            <v>54</v>
          </cell>
          <cell r="DW69" t="str">
            <v xml:space="preserve">  ============</v>
          </cell>
          <cell r="DX69" t="str">
            <v xml:space="preserve">  ============</v>
          </cell>
          <cell r="DY69" t="str">
            <v xml:space="preserve">  ============</v>
          </cell>
          <cell r="DZ69" t="str">
            <v xml:space="preserve">  ============</v>
          </cell>
          <cell r="EA69" t="str">
            <v xml:space="preserve">  ============</v>
          </cell>
          <cell r="EB69" t="str">
            <v xml:space="preserve">  ============</v>
          </cell>
          <cell r="EC69" t="str">
            <v xml:space="preserve">  ============</v>
          </cell>
          <cell r="ED69" t="str">
            <v xml:space="preserve">  ============</v>
          </cell>
          <cell r="EE69" t="str">
            <v xml:space="preserve">  ============</v>
          </cell>
          <cell r="EF69" t="str">
            <v xml:space="preserve">  ============</v>
          </cell>
          <cell r="EG69" t="str">
            <v xml:space="preserve"> =============</v>
          </cell>
          <cell r="EH69" t="str">
            <v xml:space="preserve">  ============</v>
          </cell>
          <cell r="EI69" t="str">
            <v xml:space="preserve"> =============</v>
          </cell>
          <cell r="EJ69" t="str">
            <v xml:space="preserve"> =============</v>
          </cell>
          <cell r="EK69" t="str">
            <v xml:space="preserve">  ============</v>
          </cell>
        </row>
        <row r="70">
          <cell r="A70">
            <v>61</v>
          </cell>
          <cell r="B70" t="str">
            <v>Factors:</v>
          </cell>
          <cell r="Z70">
            <v>61</v>
          </cell>
          <cell r="AA70" t="str">
            <v>Factors:</v>
          </cell>
          <cell r="AZ70" t="str">
            <v>Factors:</v>
          </cell>
          <cell r="BB70">
            <v>150973633.50139216</v>
          </cell>
          <cell r="BD70">
            <v>0</v>
          </cell>
          <cell r="BY70">
            <v>61</v>
          </cell>
          <cell r="BZ70" t="str">
            <v>Factors:</v>
          </cell>
          <cell r="CD70">
            <v>0</v>
          </cell>
          <cell r="CX70">
            <v>55</v>
          </cell>
          <cell r="CY70" t="str">
            <v>Factors:</v>
          </cell>
          <cell r="DR70">
            <v>55</v>
          </cell>
          <cell r="DS70" t="str">
            <v>Factors:</v>
          </cell>
          <cell r="DW70">
            <v>0</v>
          </cell>
        </row>
        <row r="71">
          <cell r="A71">
            <v>62</v>
          </cell>
          <cell r="C71" t="str">
            <v>days</v>
          </cell>
          <cell r="F71">
            <v>365</v>
          </cell>
          <cell r="G71">
            <v>365</v>
          </cell>
          <cell r="H71">
            <v>365</v>
          </cell>
          <cell r="I71">
            <v>365</v>
          </cell>
          <cell r="J71">
            <v>365</v>
          </cell>
          <cell r="K71">
            <v>365</v>
          </cell>
          <cell r="L71">
            <v>365</v>
          </cell>
          <cell r="M71">
            <v>365</v>
          </cell>
          <cell r="N71">
            <v>365</v>
          </cell>
          <cell r="O71">
            <v>365</v>
          </cell>
          <cell r="P71">
            <v>365</v>
          </cell>
          <cell r="Q71">
            <v>365</v>
          </cell>
          <cell r="R71">
            <v>365</v>
          </cell>
          <cell r="S71">
            <v>365</v>
          </cell>
          <cell r="T71">
            <v>365</v>
          </cell>
          <cell r="U71">
            <v>365</v>
          </cell>
          <cell r="V71">
            <v>365</v>
          </cell>
          <cell r="W71">
            <v>365</v>
          </cell>
          <cell r="X71">
            <v>365</v>
          </cell>
          <cell r="Y71">
            <v>365</v>
          </cell>
          <cell r="Z71">
            <v>62</v>
          </cell>
          <cell r="AB71" t="str">
            <v>days</v>
          </cell>
          <cell r="AE71">
            <v>365</v>
          </cell>
          <cell r="AF71">
            <v>365</v>
          </cell>
          <cell r="AG71">
            <v>365</v>
          </cell>
          <cell r="AH71">
            <v>365</v>
          </cell>
          <cell r="AI71">
            <v>365</v>
          </cell>
          <cell r="AJ71">
            <v>365</v>
          </cell>
          <cell r="AK71">
            <v>365</v>
          </cell>
          <cell r="AL71">
            <v>365</v>
          </cell>
          <cell r="AM71">
            <v>365</v>
          </cell>
          <cell r="AN71">
            <v>365</v>
          </cell>
          <cell r="AO71">
            <v>365</v>
          </cell>
          <cell r="AP71">
            <v>365</v>
          </cell>
          <cell r="AQ71">
            <v>365</v>
          </cell>
          <cell r="AR71">
            <v>365</v>
          </cell>
          <cell r="AS71">
            <v>365</v>
          </cell>
          <cell r="AT71">
            <v>365</v>
          </cell>
          <cell r="AU71">
            <v>365</v>
          </cell>
          <cell r="AV71">
            <v>365</v>
          </cell>
          <cell r="AW71">
            <v>365</v>
          </cell>
          <cell r="AX71">
            <v>365</v>
          </cell>
          <cell r="BA71" t="str">
            <v>days</v>
          </cell>
          <cell r="BD71">
            <v>365</v>
          </cell>
          <cell r="BE71">
            <v>365</v>
          </cell>
          <cell r="BF71">
            <v>365</v>
          </cell>
          <cell r="BG71">
            <v>365</v>
          </cell>
          <cell r="BH71">
            <v>365</v>
          </cell>
          <cell r="BI71">
            <v>365</v>
          </cell>
          <cell r="BJ71">
            <v>365</v>
          </cell>
          <cell r="BK71">
            <v>365</v>
          </cell>
          <cell r="BL71">
            <v>365</v>
          </cell>
          <cell r="BM71">
            <v>365</v>
          </cell>
          <cell r="BN71">
            <v>365</v>
          </cell>
          <cell r="BO71">
            <v>365</v>
          </cell>
          <cell r="BP71">
            <v>365</v>
          </cell>
          <cell r="BQ71">
            <v>365</v>
          </cell>
          <cell r="BR71">
            <v>365</v>
          </cell>
          <cell r="BS71">
            <v>365</v>
          </cell>
          <cell r="BT71">
            <v>365</v>
          </cell>
          <cell r="BU71">
            <v>365</v>
          </cell>
          <cell r="BV71">
            <v>365</v>
          </cell>
          <cell r="BW71">
            <v>365</v>
          </cell>
          <cell r="BX71">
            <v>365</v>
          </cell>
          <cell r="BY71">
            <v>62</v>
          </cell>
          <cell r="CA71" t="str">
            <v>days</v>
          </cell>
          <cell r="CD71">
            <v>365</v>
          </cell>
          <cell r="CE71">
            <v>365</v>
          </cell>
          <cell r="CF71">
            <v>365</v>
          </cell>
          <cell r="CG71">
            <v>365</v>
          </cell>
          <cell r="CH71">
            <v>365</v>
          </cell>
          <cell r="CI71">
            <v>365</v>
          </cell>
          <cell r="CJ71">
            <v>365</v>
          </cell>
          <cell r="CK71">
            <v>365</v>
          </cell>
          <cell r="CL71">
            <v>365</v>
          </cell>
          <cell r="CM71">
            <v>365</v>
          </cell>
          <cell r="CN71">
            <v>365</v>
          </cell>
          <cell r="CO71">
            <v>365</v>
          </cell>
          <cell r="CP71">
            <v>365</v>
          </cell>
          <cell r="CQ71">
            <v>365</v>
          </cell>
          <cell r="CR71">
            <v>365</v>
          </cell>
          <cell r="CS71">
            <v>365</v>
          </cell>
          <cell r="CT71">
            <v>365</v>
          </cell>
          <cell r="CU71">
            <v>365</v>
          </cell>
          <cell r="CV71">
            <v>365</v>
          </cell>
          <cell r="CW71">
            <v>365</v>
          </cell>
          <cell r="CX71">
            <v>56</v>
          </cell>
          <cell r="CZ71" t="str">
            <v>days</v>
          </cell>
          <cell r="DC71">
            <v>365</v>
          </cell>
          <cell r="DD71">
            <v>365</v>
          </cell>
          <cell r="DE71">
            <v>365</v>
          </cell>
          <cell r="DF71">
            <v>365</v>
          </cell>
          <cell r="DG71">
            <v>365</v>
          </cell>
          <cell r="DH71">
            <v>365</v>
          </cell>
          <cell r="DI71">
            <v>365</v>
          </cell>
          <cell r="DJ71">
            <v>365</v>
          </cell>
          <cell r="DK71">
            <v>365</v>
          </cell>
          <cell r="DL71">
            <v>365</v>
          </cell>
          <cell r="DM71">
            <v>365</v>
          </cell>
          <cell r="DN71">
            <v>365</v>
          </cell>
          <cell r="DO71">
            <v>365</v>
          </cell>
          <cell r="DP71">
            <v>365</v>
          </cell>
          <cell r="DR71">
            <v>56</v>
          </cell>
          <cell r="DT71" t="str">
            <v>days</v>
          </cell>
          <cell r="DW71">
            <v>365</v>
          </cell>
          <cell r="DX71">
            <v>365</v>
          </cell>
          <cell r="DY71">
            <v>365</v>
          </cell>
          <cell r="DZ71">
            <v>365</v>
          </cell>
          <cell r="EA71">
            <v>365</v>
          </cell>
          <cell r="EB71">
            <v>365</v>
          </cell>
          <cell r="EC71">
            <v>365</v>
          </cell>
          <cell r="ED71">
            <v>365</v>
          </cell>
          <cell r="EE71">
            <v>365</v>
          </cell>
          <cell r="EF71">
            <v>365</v>
          </cell>
          <cell r="EG71">
            <v>365</v>
          </cell>
          <cell r="EH71">
            <v>365</v>
          </cell>
          <cell r="EI71">
            <v>365</v>
          </cell>
          <cell r="EJ71">
            <v>365</v>
          </cell>
          <cell r="EK71">
            <v>365</v>
          </cell>
        </row>
        <row r="72">
          <cell r="A72">
            <v>63</v>
          </cell>
          <cell r="C72" t="str">
            <v>annual factor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63</v>
          </cell>
          <cell r="AB72" t="str">
            <v>annual factor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  <cell r="AM72">
            <v>1</v>
          </cell>
          <cell r="AN72">
            <v>1</v>
          </cell>
          <cell r="AO72">
            <v>1</v>
          </cell>
          <cell r="AP72">
            <v>1</v>
          </cell>
          <cell r="AQ72">
            <v>1</v>
          </cell>
          <cell r="AR72">
            <v>1</v>
          </cell>
          <cell r="AS72">
            <v>1</v>
          </cell>
          <cell r="AT72">
            <v>1</v>
          </cell>
          <cell r="AU72">
            <v>1</v>
          </cell>
          <cell r="AV72">
            <v>1</v>
          </cell>
          <cell r="AW72">
            <v>1</v>
          </cell>
          <cell r="AX72">
            <v>1</v>
          </cell>
          <cell r="BA72" t="str">
            <v>annual factor</v>
          </cell>
          <cell r="BD72">
            <v>1</v>
          </cell>
          <cell r="BE72">
            <v>1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J72">
            <v>1</v>
          </cell>
          <cell r="BK72">
            <v>1</v>
          </cell>
          <cell r="BL72">
            <v>1</v>
          </cell>
          <cell r="BM72">
            <v>1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  <cell r="BR72">
            <v>1</v>
          </cell>
          <cell r="BS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</v>
          </cell>
          <cell r="BX72">
            <v>1</v>
          </cell>
          <cell r="BY72">
            <v>63</v>
          </cell>
          <cell r="CA72" t="str">
            <v>annual factor</v>
          </cell>
          <cell r="CD72">
            <v>1</v>
          </cell>
          <cell r="CE72">
            <v>1</v>
          </cell>
          <cell r="CF72">
            <v>1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1</v>
          </cell>
          <cell r="CR72">
            <v>1</v>
          </cell>
          <cell r="CS72">
            <v>1</v>
          </cell>
          <cell r="CT72">
            <v>1</v>
          </cell>
          <cell r="CU72">
            <v>1</v>
          </cell>
          <cell r="CV72">
            <v>1</v>
          </cell>
          <cell r="CW72">
            <v>1</v>
          </cell>
          <cell r="CX72">
            <v>57</v>
          </cell>
          <cell r="CZ72" t="str">
            <v>annual factor</v>
          </cell>
          <cell r="DC72">
            <v>1</v>
          </cell>
          <cell r="DD72">
            <v>1</v>
          </cell>
          <cell r="DE72">
            <v>1</v>
          </cell>
          <cell r="DF72">
            <v>1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R72">
            <v>57</v>
          </cell>
          <cell r="DT72" t="str">
            <v>annual factor</v>
          </cell>
          <cell r="DW72">
            <v>1</v>
          </cell>
          <cell r="DX72">
            <v>1</v>
          </cell>
          <cell r="DY72">
            <v>1</v>
          </cell>
          <cell r="DZ72">
            <v>1</v>
          </cell>
          <cell r="EA72">
            <v>1</v>
          </cell>
          <cell r="EB72">
            <v>1</v>
          </cell>
          <cell r="EC72">
            <v>1</v>
          </cell>
          <cell r="ED72">
            <v>1</v>
          </cell>
          <cell r="EE72">
            <v>1</v>
          </cell>
          <cell r="EF72">
            <v>1</v>
          </cell>
          <cell r="EG72">
            <v>1</v>
          </cell>
          <cell r="EH72">
            <v>1</v>
          </cell>
          <cell r="EI72">
            <v>1</v>
          </cell>
          <cell r="EJ72">
            <v>1</v>
          </cell>
          <cell r="EK72">
            <v>1</v>
          </cell>
        </row>
        <row r="73">
          <cell r="A73">
            <v>64</v>
          </cell>
          <cell r="C73" t="str">
            <v>ANI%</v>
          </cell>
          <cell r="F73">
            <v>6.5538039846129562E-2</v>
          </cell>
          <cell r="G73">
            <v>3.87808140871225E-2</v>
          </cell>
          <cell r="H73">
            <v>3.8395679168727243E-2</v>
          </cell>
          <cell r="I73">
            <v>5.155866741842096E-2</v>
          </cell>
          <cell r="J73">
            <v>3.5976751907469087E-2</v>
          </cell>
          <cell r="K73">
            <v>5.1133880600350075E-2</v>
          </cell>
          <cell r="L73">
            <v>3.9741998142164406E-2</v>
          </cell>
          <cell r="M73">
            <v>2.3607690846698174E-2</v>
          </cell>
          <cell r="N73">
            <v>3.6805749945384464E-2</v>
          </cell>
          <cell r="O73">
            <v>3.5104679575219414E-2</v>
          </cell>
          <cell r="P73">
            <v>4.331743598535135E-2</v>
          </cell>
          <cell r="Q73">
            <v>-0.12808784082078337</v>
          </cell>
          <cell r="R73">
            <v>0.10050571537105057</v>
          </cell>
          <cell r="S73">
            <v>3.0481831698756859E-2</v>
          </cell>
          <cell r="T73">
            <v>6.6703836180602272E-2</v>
          </cell>
          <cell r="U73">
            <v>6.7552397503993597E-2</v>
          </cell>
          <cell r="V73">
            <v>4.3672645603576428E-2</v>
          </cell>
          <cell r="W73">
            <v>5.1900564601437243E-2</v>
          </cell>
          <cell r="X73">
            <v>3.3279856691444856E-2</v>
          </cell>
          <cell r="Y73">
            <v>4.8572355643862926E-2</v>
          </cell>
          <cell r="Z73">
            <v>64</v>
          </cell>
          <cell r="AB73" t="str">
            <v>ANI%</v>
          </cell>
          <cell r="AE73" t="e">
            <v>#DIV/0!</v>
          </cell>
          <cell r="AF73">
            <v>3.1635270531948652E-2</v>
          </cell>
          <cell r="AG73">
            <v>4.7033491835796963E-2</v>
          </cell>
          <cell r="AH73">
            <v>4.7030977000284746E-2</v>
          </cell>
          <cell r="AI73">
            <v>3.160021608321615E-2</v>
          </cell>
          <cell r="AJ73" t="e">
            <v>#DIV/0!</v>
          </cell>
          <cell r="AK73" t="e">
            <v>#DIV/0!</v>
          </cell>
          <cell r="AL73">
            <v>1.2015517611628496E-2</v>
          </cell>
          <cell r="AM73">
            <v>3.1203096890913242E-2</v>
          </cell>
          <cell r="AN73">
            <v>4.7320125579683979E-2</v>
          </cell>
          <cell r="AO73" t="e">
            <v>#DIV/0!</v>
          </cell>
          <cell r="AP73">
            <v>4.8264854783257115E-2</v>
          </cell>
          <cell r="AQ73">
            <v>3.5639669222145919E-2</v>
          </cell>
          <cell r="AR73">
            <v>3.1218261740587765E-2</v>
          </cell>
          <cell r="AS73">
            <v>6.6332151077232518E-2</v>
          </cell>
          <cell r="AT73">
            <v>6.7849267231751942E-2</v>
          </cell>
          <cell r="AU73">
            <v>4.6255488391241967E-2</v>
          </cell>
          <cell r="AV73" t="e">
            <v>#DIV/0!</v>
          </cell>
          <cell r="AW73" t="e">
            <v>#DIV/0!</v>
          </cell>
          <cell r="AX73" t="e">
            <v>#DIV/0!</v>
          </cell>
          <cell r="BA73" t="str">
            <v>ANI%</v>
          </cell>
          <cell r="BD73">
            <v>4.8837075504630623E-2</v>
          </cell>
          <cell r="BE73">
            <v>6.5287463361410544E-2</v>
          </cell>
          <cell r="BF73">
            <v>3.8725692510141824E-2</v>
          </cell>
          <cell r="BG73">
            <v>3.8499409493262006E-2</v>
          </cell>
          <cell r="BH73">
            <v>5.1386863307220268E-2</v>
          </cell>
          <cell r="BI73">
            <v>3.6032873538241098E-2</v>
          </cell>
          <cell r="BJ73">
            <v>5.121857822954063E-2</v>
          </cell>
          <cell r="BK73">
            <v>3.973206166145548E-2</v>
          </cell>
          <cell r="BL73">
            <v>2.3563715852193939E-2</v>
          </cell>
          <cell r="BM73">
            <v>3.6862953110251583E-2</v>
          </cell>
          <cell r="BN73">
            <v>3.5073932767805759E-2</v>
          </cell>
          <cell r="BO73">
            <v>4.3399432402577716E-2</v>
          </cell>
          <cell r="BP73">
            <v>-0.12808784082078337</v>
          </cell>
          <cell r="BQ73">
            <v>0.10086103747084652</v>
          </cell>
          <cell r="BR73">
            <v>3.1901870422921356E-2</v>
          </cell>
          <cell r="BS73">
            <v>6.6467793877764469E-2</v>
          </cell>
          <cell r="BT73">
            <v>6.7322294209675282E-2</v>
          </cell>
          <cell r="BU73">
            <v>4.3899144939035011E-2</v>
          </cell>
          <cell r="BV73">
            <v>5.2349597795717628E-2</v>
          </cell>
          <cell r="BW73">
            <v>3.3325267608625711E-2</v>
          </cell>
          <cell r="BX73">
            <v>4.8819170766246638E-2</v>
          </cell>
          <cell r="BY73">
            <v>64</v>
          </cell>
          <cell r="CA73" t="str">
            <v>ANI%</v>
          </cell>
          <cell r="CD73">
            <v>5.6020998004792787E-2</v>
          </cell>
          <cell r="CE73" t="e">
            <v>#DIV/0!</v>
          </cell>
          <cell r="CF73">
            <v>3.1576722966335513E-2</v>
          </cell>
          <cell r="CG73">
            <v>4.7123912620864794E-2</v>
          </cell>
          <cell r="CH73">
            <v>4.6814187177806846E-2</v>
          </cell>
          <cell r="CI73">
            <v>3.1629393368324474E-2</v>
          </cell>
          <cell r="CJ73" t="e">
            <v>#DIV/0!</v>
          </cell>
          <cell r="CK73" t="e">
            <v>#DIV/0!</v>
          </cell>
          <cell r="CL73">
            <v>1.2009385503294031E-2</v>
          </cell>
          <cell r="CM73">
            <v>3.1289337318217376E-2</v>
          </cell>
          <cell r="CN73">
            <v>4.7370335259805385E-2</v>
          </cell>
          <cell r="CO73" t="e">
            <v>#DIV/0!</v>
          </cell>
          <cell r="CP73">
            <v>4.8264854783257115E-2</v>
          </cell>
          <cell r="CQ73">
            <v>3.5671576397939296E-2</v>
          </cell>
          <cell r="CR73">
            <v>3.1304172767240131E-2</v>
          </cell>
          <cell r="CS73">
            <v>6.6101937739441355E-2</v>
          </cell>
          <cell r="CT73">
            <v>6.7615535504620947E-2</v>
          </cell>
          <cell r="CU73">
            <v>4.6429476309688592E-2</v>
          </cell>
          <cell r="CV73" t="e">
            <v>#DIV/0!</v>
          </cell>
          <cell r="CW73" t="e">
            <v>#DIV/0!</v>
          </cell>
          <cell r="CX73">
            <v>58</v>
          </cell>
          <cell r="CZ73" t="str">
            <v>ANI%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3.0802196845665309E-2</v>
          </cell>
          <cell r="DM73">
            <v>0</v>
          </cell>
          <cell r="DN73">
            <v>0</v>
          </cell>
          <cell r="DO73">
            <v>9.2721695331020898E-2</v>
          </cell>
          <cell r="DP73">
            <v>0</v>
          </cell>
          <cell r="DR73">
            <v>58</v>
          </cell>
          <cell r="DT73" t="str">
            <v>ANI%</v>
          </cell>
          <cell r="DW73">
            <v>9.228823829679117E-2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3.5804061369082964E-2</v>
          </cell>
          <cell r="EH73">
            <v>0</v>
          </cell>
          <cell r="EI73">
            <v>0</v>
          </cell>
          <cell r="EJ73">
            <v>9.280852937094751E-2</v>
          </cell>
          <cell r="EK73">
            <v>0</v>
          </cell>
        </row>
        <row r="74">
          <cell r="A74">
            <v>65</v>
          </cell>
          <cell r="C74" t="str">
            <v>AEIR%</v>
          </cell>
          <cell r="F74">
            <v>7.3730202664142444E-2</v>
          </cell>
          <cell r="G74">
            <v>4.3628361312561183E-2</v>
          </cell>
          <cell r="H74">
            <v>4.31950850709618E-2</v>
          </cell>
          <cell r="I74">
            <v>5.8003428341438144E-2</v>
          </cell>
          <cell r="J74">
            <v>4.0473795303658598E-2</v>
          </cell>
          <cell r="K74">
            <v>5.7525543768464124E-2</v>
          </cell>
          <cell r="L74">
            <v>4.4709692022819929E-2</v>
          </cell>
          <cell r="M74">
            <v>2.655861900426169E-2</v>
          </cell>
          <cell r="N74">
            <v>4.1406416930536365E-2</v>
          </cell>
          <cell r="O74">
            <v>3.9492715156227889E-2</v>
          </cell>
          <cell r="P74">
            <v>4.873205456845206E-2</v>
          </cell>
          <cell r="Q74">
            <v>3.7499794839578418E-4</v>
          </cell>
          <cell r="R74">
            <v>0.11306878845644633</v>
          </cell>
          <cell r="S74">
            <v>3.4292017796079224E-2</v>
          </cell>
          <cell r="T74">
            <v>7.5041721901025177E-2</v>
          </cell>
          <cell r="U74">
            <v>7.5996352196552541E-2</v>
          </cell>
          <cell r="V74">
            <v>4.9131664889442379E-2</v>
          </cell>
          <cell r="W74">
            <v>5.8388062191539157E-2</v>
          </cell>
          <cell r="X74">
            <v>3.7439791978135496E-2</v>
          </cell>
          <cell r="Y74">
            <v>5.464383179455605E-2</v>
          </cell>
          <cell r="Z74">
            <v>65</v>
          </cell>
          <cell r="AB74" t="str">
            <v>AEIR%</v>
          </cell>
          <cell r="AE74" t="e">
            <v>#DIV/0!</v>
          </cell>
          <cell r="AF74">
            <v>3.5589634861398663E-2</v>
          </cell>
          <cell r="AG74">
            <v>5.2912612174506359E-2</v>
          </cell>
          <cell r="AH74">
            <v>5.2909782988091597E-2</v>
          </cell>
          <cell r="AI74">
            <v>3.555019865586985E-2</v>
          </cell>
          <cell r="AJ74" t="e">
            <v>#DIV/0!</v>
          </cell>
          <cell r="AK74" t="e">
            <v>#DIV/0!</v>
          </cell>
          <cell r="AL74">
            <v>1.3517440416281539E-2</v>
          </cell>
          <cell r="AM74">
            <v>3.5103440122977253E-2</v>
          </cell>
          <cell r="AN74">
            <v>5.3235074733301073E-2</v>
          </cell>
          <cell r="AO74" t="e">
            <v>#DIV/0!</v>
          </cell>
          <cell r="AP74">
            <v>5.2325268360201384E-2</v>
          </cell>
          <cell r="AQ74">
            <v>4.0094577756691972E-2</v>
          </cell>
          <cell r="AR74">
            <v>3.5120500557535531E-2</v>
          </cell>
          <cell r="AS74">
            <v>7.4623576682415732E-2</v>
          </cell>
          <cell r="AT74">
            <v>7.6330330222808163E-2</v>
          </cell>
          <cell r="AU74">
            <v>5.2037359393447974E-2</v>
          </cell>
          <cell r="AV74" t="e">
            <v>#DIV/0!</v>
          </cell>
          <cell r="AW74" t="e">
            <v>#DIV/0!</v>
          </cell>
          <cell r="AX74" t="e">
            <v>#DIV/0!</v>
          </cell>
          <cell r="BA74" t="str">
            <v>AEIR%</v>
          </cell>
          <cell r="BD74">
            <v>5.4293107226512677E-2</v>
          </cell>
          <cell r="BE74">
            <v>7.3448304471206274E-2</v>
          </cell>
          <cell r="BF74">
            <v>4.3566349615972513E-2</v>
          </cell>
          <cell r="BG74">
            <v>4.3311781540192829E-2</v>
          </cell>
          <cell r="BH74">
            <v>5.7810148957936597E-2</v>
          </cell>
          <cell r="BI74">
            <v>4.0536932059356164E-2</v>
          </cell>
          <cell r="BJ74">
            <v>5.7620828482197607E-2</v>
          </cell>
          <cell r="BK74">
            <v>4.4698513495995539E-2</v>
          </cell>
          <cell r="BL74">
            <v>2.6509147197284186E-2</v>
          </cell>
          <cell r="BM74">
            <v>4.147077041057002E-2</v>
          </cell>
          <cell r="BN74">
            <v>3.9458125041125169E-2</v>
          </cell>
          <cell r="BO74">
            <v>4.8824300422524398E-2</v>
          </cell>
          <cell r="BP74">
            <v>3.7499794839578418E-4</v>
          </cell>
          <cell r="BQ74">
            <v>0.11346852531904568</v>
          </cell>
          <cell r="BR74">
            <v>3.5889559363837316E-2</v>
          </cell>
          <cell r="BS74">
            <v>7.4776174642266727E-2</v>
          </cell>
          <cell r="BT74">
            <v>7.5737486314026783E-2</v>
          </cell>
          <cell r="BU74">
            <v>4.9386476323318981E-2</v>
          </cell>
          <cell r="BV74">
            <v>5.8893223903652439E-2</v>
          </cell>
          <cell r="BW74">
            <v>3.7490879196104943E-2</v>
          </cell>
          <cell r="BX74">
            <v>5.4921498460154393E-2</v>
          </cell>
          <cell r="BY74">
            <v>65</v>
          </cell>
          <cell r="CA74" t="str">
            <v>AEIR%</v>
          </cell>
          <cell r="CD74">
            <v>6.2343464816078956E-2</v>
          </cell>
          <cell r="CE74" t="e">
            <v>#DIV/0!</v>
          </cell>
          <cell r="CF74">
            <v>3.552376893241628E-2</v>
          </cell>
          <cell r="CG74">
            <v>5.3014335430553616E-2</v>
          </cell>
          <cell r="CH74">
            <v>5.2665894742664268E-2</v>
          </cell>
          <cell r="CI74">
            <v>3.5583023060586222E-2</v>
          </cell>
          <cell r="CJ74" t="e">
            <v>#DIV/0!</v>
          </cell>
          <cell r="CK74" t="e">
            <v>#DIV/0!</v>
          </cell>
          <cell r="CL74">
            <v>1.351054180302853E-2</v>
          </cell>
          <cell r="CM74">
            <v>3.5200460482418948E-2</v>
          </cell>
          <cell r="CN74">
            <v>5.3291560552830367E-2</v>
          </cell>
          <cell r="CO74" t="e">
            <v>#DIV/0!</v>
          </cell>
          <cell r="CP74">
            <v>5.2325268360201384E-2</v>
          </cell>
          <cell r="CQ74">
            <v>4.0130473284590101E-2</v>
          </cell>
          <cell r="CR74">
            <v>3.5217150341707214E-2</v>
          </cell>
          <cell r="CS74">
            <v>7.4364587001137766E-2</v>
          </cell>
          <cell r="CT74">
            <v>7.6067382358470631E-2</v>
          </cell>
          <cell r="CU74">
            <v>5.2233095557030221E-2</v>
          </cell>
          <cell r="CV74" t="e">
            <v>#DIV/0!</v>
          </cell>
          <cell r="CW74" t="e">
            <v>#DIV/0!</v>
          </cell>
          <cell r="CX74">
            <v>59</v>
          </cell>
          <cell r="CZ74" t="str">
            <v>AEIR%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3.4652428135838305E-2</v>
          </cell>
          <cell r="DM74">
            <v>0</v>
          </cell>
          <cell r="DN74">
            <v>0</v>
          </cell>
          <cell r="DO74">
            <v>0.10431177685767744</v>
          </cell>
          <cell r="DP74">
            <v>0</v>
          </cell>
          <cell r="DR74">
            <v>59</v>
          </cell>
          <cell r="DT74" t="str">
            <v>AEIR%</v>
          </cell>
          <cell r="DW74">
            <v>0.10382413830371719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4.0279518690819978E-2</v>
          </cell>
          <cell r="EH74">
            <v>0</v>
          </cell>
          <cell r="EI74">
            <v>0</v>
          </cell>
          <cell r="EJ74">
            <v>0.10440946503048468</v>
          </cell>
          <cell r="EK74">
            <v>0</v>
          </cell>
        </row>
        <row r="76">
          <cell r="C76" t="str">
            <v>CURRENT MONTH ANI</v>
          </cell>
          <cell r="F76">
            <v>272136000</v>
          </cell>
          <cell r="G76">
            <v>3624693000</v>
          </cell>
          <cell r="H76">
            <v>6272365000</v>
          </cell>
          <cell r="I76">
            <v>298401789000</v>
          </cell>
          <cell r="J76">
            <v>174874000</v>
          </cell>
          <cell r="K76">
            <v>21352577000</v>
          </cell>
          <cell r="L76">
            <v>5368742000</v>
          </cell>
          <cell r="M76">
            <v>29792000</v>
          </cell>
          <cell r="N76">
            <v>785858000</v>
          </cell>
          <cell r="O76">
            <v>260725000</v>
          </cell>
          <cell r="P76">
            <v>12943628000</v>
          </cell>
          <cell r="Q76">
            <v>-3360000</v>
          </cell>
          <cell r="R76">
            <v>64647000</v>
          </cell>
          <cell r="S76">
            <v>92839000</v>
          </cell>
          <cell r="T76">
            <v>164866000</v>
          </cell>
          <cell r="U76">
            <v>24604000</v>
          </cell>
          <cell r="V76">
            <v>382960000</v>
          </cell>
          <cell r="W76">
            <v>-1937000</v>
          </cell>
          <cell r="X76">
            <v>115012000</v>
          </cell>
          <cell r="Y76">
            <v>524497000</v>
          </cell>
          <cell r="AB76" t="str">
            <v>CURRENT MONTH ANI</v>
          </cell>
          <cell r="AE76">
            <v>0</v>
          </cell>
          <cell r="AF76">
            <v>3018000</v>
          </cell>
          <cell r="AG76">
            <v>78512000</v>
          </cell>
          <cell r="AH76">
            <v>9594259000</v>
          </cell>
          <cell r="AI76">
            <v>1558000</v>
          </cell>
          <cell r="AJ76">
            <v>0</v>
          </cell>
          <cell r="AK76">
            <v>0</v>
          </cell>
          <cell r="AL76">
            <v>-403000</v>
          </cell>
          <cell r="AM76">
            <v>1693000</v>
          </cell>
          <cell r="AN76">
            <v>56779000</v>
          </cell>
          <cell r="AO76">
            <v>0</v>
          </cell>
          <cell r="AP76">
            <v>67841000</v>
          </cell>
          <cell r="AQ76">
            <v>221000</v>
          </cell>
          <cell r="AR76">
            <v>42217000</v>
          </cell>
          <cell r="AS76">
            <v>31663000</v>
          </cell>
          <cell r="AT76">
            <v>20549000</v>
          </cell>
          <cell r="AU76">
            <v>22161000</v>
          </cell>
          <cell r="AV76">
            <v>0</v>
          </cell>
          <cell r="AW76">
            <v>0</v>
          </cell>
          <cell r="AX76">
            <v>0</v>
          </cell>
          <cell r="BA76" t="str">
            <v>CURRENT MONTH ANI</v>
          </cell>
          <cell r="BD76">
            <v>3103403435.5337701</v>
          </cell>
          <cell r="BE76">
            <v>454086129.60000002</v>
          </cell>
          <cell r="BF76">
            <v>594812121.29999995</v>
          </cell>
          <cell r="BG76">
            <v>167283974.54999998</v>
          </cell>
          <cell r="BH76">
            <v>166785711.92577001</v>
          </cell>
          <cell r="BI76">
            <v>96285624.399999991</v>
          </cell>
          <cell r="BJ76">
            <v>138620929.884</v>
          </cell>
          <cell r="BK76">
            <v>678608988.80000007</v>
          </cell>
          <cell r="BL76">
            <v>20181100.800000001</v>
          </cell>
          <cell r="BM76">
            <v>20958832.859999999</v>
          </cell>
          <cell r="BN76">
            <v>127364162.5</v>
          </cell>
          <cell r="BO76">
            <v>69610831.384000003</v>
          </cell>
          <cell r="BP76">
            <v>-3360000</v>
          </cell>
          <cell r="BQ76">
            <v>70504018.200000003</v>
          </cell>
          <cell r="BR76">
            <v>2476016.13</v>
          </cell>
          <cell r="BS76">
            <v>275095407.60000002</v>
          </cell>
          <cell r="BT76">
            <v>41054234.399999999</v>
          </cell>
          <cell r="BU76">
            <v>50627312.000000007</v>
          </cell>
          <cell r="BV76">
            <v>-256071.40000000002</v>
          </cell>
          <cell r="BW76">
            <v>63325607.199999996</v>
          </cell>
          <cell r="BX76">
            <v>69338503.400000006</v>
          </cell>
          <cell r="CA76" t="str">
            <v>CURRENT MONTH ANI</v>
          </cell>
          <cell r="CD76">
            <v>195576801.82286999</v>
          </cell>
          <cell r="CE76">
            <v>0</v>
          </cell>
          <cell r="CF76">
            <v>495253.8</v>
          </cell>
          <cell r="CG76">
            <v>2093915.04</v>
          </cell>
          <cell r="CH76">
            <v>5362519.1828700006</v>
          </cell>
          <cell r="CI76">
            <v>857834.79999999993</v>
          </cell>
          <cell r="CJ76">
            <v>0</v>
          </cell>
          <cell r="CK76">
            <v>0</v>
          </cell>
          <cell r="CL76">
            <v>-272992.2</v>
          </cell>
          <cell r="CM76">
            <v>45152.31</v>
          </cell>
          <cell r="CN76">
            <v>27736541.5</v>
          </cell>
          <cell r="CO76">
            <v>0</v>
          </cell>
          <cell r="CP76">
            <v>67841000</v>
          </cell>
          <cell r="CQ76">
            <v>241022.6</v>
          </cell>
          <cell r="CR76">
            <v>1125927.3899999999</v>
          </cell>
          <cell r="CS76">
            <v>52832881.800000004</v>
          </cell>
          <cell r="CT76">
            <v>34288061.399999999</v>
          </cell>
          <cell r="CU76">
            <v>2929684.2</v>
          </cell>
          <cell r="CV76">
            <v>0</v>
          </cell>
          <cell r="CW76">
            <v>0</v>
          </cell>
          <cell r="CZ76" t="str">
            <v>CURRENT MONTH ANI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1333000</v>
          </cell>
          <cell r="DM76">
            <v>0</v>
          </cell>
          <cell r="DN76">
            <v>0</v>
          </cell>
          <cell r="DO76">
            <v>64717000</v>
          </cell>
          <cell r="DP76">
            <v>0</v>
          </cell>
          <cell r="DS76" t="str">
            <v xml:space="preserve"> </v>
          </cell>
          <cell r="DT76" t="str">
            <v>CURRENT MONTH ANI</v>
          </cell>
          <cell r="DW76">
            <v>71231530.700000003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651170.5</v>
          </cell>
          <cell r="EH76">
            <v>0</v>
          </cell>
          <cell r="EI76">
            <v>0</v>
          </cell>
          <cell r="EJ76">
            <v>70580360.200000003</v>
          </cell>
          <cell r="EK7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"/>
      <sheetName val="IMOB_150"/>
    </sheetNames>
    <definedNames>
      <definedName name="Macro1"/>
    </defined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  <sheetName val="GESTOR.XLS"/>
      <sheetName val="KOIC"/>
      <sheetName val="Aplicação_Intergrupo1"/>
      <sheetName val="Banco_de_Portugal1"/>
      <sheetName val="US_Standard1"/>
      <sheetName val="Gestor_de_Aplicações1"/>
      <sheetName val="Mapa_do_Site1"/>
      <sheetName val="Mapas_Unif_Companhia1"/>
      <sheetName val="Fundos_Proprios1"/>
      <sheetName val="Aplicação_Intergrupo"/>
      <sheetName val="Banco_de_Portugal"/>
      <sheetName val="US_Standard"/>
      <sheetName val="Gestor_de_Aplicações"/>
      <sheetName val="Mapa_do_Site"/>
      <sheetName val="Mapas_Unif_Companhia"/>
      <sheetName val="Fundos_Proprios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</sheetNames>
    <definedNames>
      <definedName name="Manutencao"/>
      <definedName name="Sai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SE_INVEST__FINAN"/>
      <sheetName val="C__PRÓPRIO"/>
      <sheetName val="BASE_EXISTENCIAS"/>
      <sheetName val="BASE_AMORTIZAÇÕES"/>
      <sheetName val="BASE_IMOBILIZAÇÕES"/>
      <sheetName val="DR_2-90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/>
      <sheetData sheetId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gens"/>
      <sheetName val="Balancete"/>
      <sheetName val="Diferencas"/>
      <sheetName val="Base Estatistica"/>
      <sheetName val="Mapa Risco Pais"/>
      <sheetName val="Lote Contabilistico"/>
      <sheetName val="Tabela Banco Portugal"/>
      <sheetName val="Retirados Base"/>
    </sheetNames>
    <sheetDataSet>
      <sheetData sheetId="0"/>
      <sheetData sheetId="1"/>
      <sheetData sheetId="2"/>
      <sheetData sheetId="3" refreshError="1">
        <row r="1">
          <cell r="I1" t="str">
            <v>MONTANTE</v>
          </cell>
          <cell r="K1" t="str">
            <v>NOME PAIS</v>
          </cell>
          <cell r="O1" t="str">
            <v>VALORES A DEDUZIR</v>
          </cell>
        </row>
        <row r="5">
          <cell r="I5">
            <v>768593275.54198468</v>
          </cell>
          <cell r="O5">
            <v>4483030.6700000009</v>
          </cell>
        </row>
        <row r="6">
          <cell r="I6">
            <v>1895103.61</v>
          </cell>
          <cell r="K6" t="str">
            <v>Bélgica</v>
          </cell>
          <cell r="O6">
            <v>0</v>
          </cell>
        </row>
        <row r="7">
          <cell r="I7">
            <v>200000000</v>
          </cell>
          <cell r="K7" t="str">
            <v>Reino Unido</v>
          </cell>
          <cell r="O7">
            <v>0</v>
          </cell>
        </row>
        <row r="8">
          <cell r="I8">
            <v>17191.310000000001</v>
          </cell>
          <cell r="K8" t="str">
            <v>Bélgica</v>
          </cell>
          <cell r="O8">
            <v>0</v>
          </cell>
        </row>
        <row r="9">
          <cell r="I9">
            <v>454529.41</v>
          </cell>
          <cell r="K9" t="str">
            <v>Reino Unido</v>
          </cell>
          <cell r="O9">
            <v>0</v>
          </cell>
        </row>
        <row r="10">
          <cell r="I10">
            <v>1285091.93</v>
          </cell>
          <cell r="K10" t="str">
            <v>Áustria</v>
          </cell>
          <cell r="O10">
            <v>0</v>
          </cell>
        </row>
        <row r="11">
          <cell r="I11">
            <v>1088100</v>
          </cell>
          <cell r="K11" t="str">
            <v>Luxemburgo</v>
          </cell>
          <cell r="O11">
            <v>0</v>
          </cell>
        </row>
        <row r="12">
          <cell r="K12" t="str">
            <v>Portugal</v>
          </cell>
          <cell r="O12">
            <v>0</v>
          </cell>
        </row>
        <row r="13">
          <cell r="I13">
            <v>52526340.869999997</v>
          </cell>
          <cell r="K13" t="str">
            <v>Áustria</v>
          </cell>
          <cell r="O13">
            <v>0</v>
          </cell>
        </row>
        <row r="14">
          <cell r="I14">
            <v>9532.4</v>
          </cell>
          <cell r="K14" t="str">
            <v>Espanha</v>
          </cell>
          <cell r="O14">
            <v>0</v>
          </cell>
        </row>
        <row r="15">
          <cell r="I15">
            <v>5500</v>
          </cell>
          <cell r="K15" t="str">
            <v>Espanha</v>
          </cell>
          <cell r="O15">
            <v>0</v>
          </cell>
        </row>
        <row r="16">
          <cell r="I16">
            <v>0</v>
          </cell>
          <cell r="K16" t="str">
            <v>Portugal</v>
          </cell>
          <cell r="O16">
            <v>0</v>
          </cell>
        </row>
        <row r="17">
          <cell r="I17">
            <v>2494</v>
          </cell>
          <cell r="K17" t="str">
            <v>Espanha</v>
          </cell>
          <cell r="O17">
            <v>0</v>
          </cell>
        </row>
        <row r="18">
          <cell r="I18">
            <v>22473485.329999998</v>
          </cell>
          <cell r="K18" t="str">
            <v>Espanha</v>
          </cell>
          <cell r="O18">
            <v>0</v>
          </cell>
        </row>
        <row r="19">
          <cell r="I19">
            <v>1601.03</v>
          </cell>
          <cell r="K19" t="str">
            <v>Espanha</v>
          </cell>
          <cell r="O19">
            <v>0</v>
          </cell>
        </row>
        <row r="20">
          <cell r="I20">
            <v>27000</v>
          </cell>
          <cell r="K20" t="str">
            <v>Espanha</v>
          </cell>
          <cell r="O20">
            <v>0</v>
          </cell>
        </row>
        <row r="21">
          <cell r="I21">
            <v>6970100.5899999999</v>
          </cell>
          <cell r="K21" t="str">
            <v>Espanha</v>
          </cell>
          <cell r="O21">
            <v>0</v>
          </cell>
        </row>
        <row r="22">
          <cell r="I22">
            <v>16227.33</v>
          </cell>
          <cell r="K22" t="str">
            <v>Espanha</v>
          </cell>
          <cell r="O22">
            <v>0</v>
          </cell>
        </row>
        <row r="23">
          <cell r="I23">
            <v>91317.6</v>
          </cell>
          <cell r="K23" t="str">
            <v>Espanha</v>
          </cell>
          <cell r="O23">
            <v>0</v>
          </cell>
        </row>
        <row r="24">
          <cell r="I24">
            <v>14504466.720000001</v>
          </cell>
          <cell r="K24" t="str">
            <v>Espanha</v>
          </cell>
          <cell r="O24">
            <v>0</v>
          </cell>
        </row>
        <row r="25">
          <cell r="I25">
            <v>900000</v>
          </cell>
          <cell r="K25" t="str">
            <v>Africa do Sul</v>
          </cell>
          <cell r="O25">
            <v>0</v>
          </cell>
        </row>
        <row r="26">
          <cell r="I26">
            <v>3629500</v>
          </cell>
          <cell r="K26" t="str">
            <v>Alemanha</v>
          </cell>
          <cell r="O26">
            <v>0</v>
          </cell>
        </row>
        <row r="27">
          <cell r="K27">
            <v>0</v>
          </cell>
          <cell r="O27">
            <v>0</v>
          </cell>
        </row>
        <row r="28">
          <cell r="I28">
            <v>150182364.30000001</v>
          </cell>
          <cell r="K28" t="str">
            <v>Irlanda</v>
          </cell>
          <cell r="O28">
            <v>0</v>
          </cell>
        </row>
        <row r="29">
          <cell r="I29">
            <v>110847189.23198734</v>
          </cell>
          <cell r="K29" t="str">
            <v>Irlanda</v>
          </cell>
          <cell r="O29">
            <v>0</v>
          </cell>
        </row>
        <row r="30">
          <cell r="I30">
            <v>79176563.739999995</v>
          </cell>
          <cell r="K30" t="str">
            <v>Irlanda</v>
          </cell>
          <cell r="O30">
            <v>0</v>
          </cell>
        </row>
        <row r="31">
          <cell r="I31">
            <v>110053981.5</v>
          </cell>
          <cell r="K31" t="str">
            <v>Irlanda</v>
          </cell>
          <cell r="O31">
            <v>0</v>
          </cell>
        </row>
        <row r="32">
          <cell r="I32">
            <v>639189.27</v>
          </cell>
          <cell r="K32" t="str">
            <v>Alemanha</v>
          </cell>
          <cell r="O32">
            <v>0</v>
          </cell>
        </row>
        <row r="33">
          <cell r="I33">
            <v>7476.77</v>
          </cell>
          <cell r="K33" t="str">
            <v>Áustria</v>
          </cell>
          <cell r="O33">
            <v>0</v>
          </cell>
        </row>
        <row r="34">
          <cell r="I34">
            <v>9896.5</v>
          </cell>
          <cell r="K34" t="str">
            <v>Bélgica</v>
          </cell>
          <cell r="O34">
            <v>0</v>
          </cell>
        </row>
        <row r="35">
          <cell r="I35">
            <v>27125.21</v>
          </cell>
          <cell r="K35" t="str">
            <v>Bélgica</v>
          </cell>
          <cell r="O35">
            <v>0</v>
          </cell>
        </row>
        <row r="36">
          <cell r="I36">
            <v>14789.7</v>
          </cell>
          <cell r="K36" t="str">
            <v>Holanda</v>
          </cell>
          <cell r="O36">
            <v>0</v>
          </cell>
        </row>
        <row r="37">
          <cell r="I37">
            <v>121451.06</v>
          </cell>
          <cell r="K37" t="str">
            <v>Itália</v>
          </cell>
          <cell r="O37">
            <v>0</v>
          </cell>
        </row>
        <row r="38">
          <cell r="I38">
            <v>12558.21</v>
          </cell>
          <cell r="K38" t="str">
            <v>Noruega</v>
          </cell>
          <cell r="O38">
            <v>0</v>
          </cell>
        </row>
        <row r="39">
          <cell r="I39">
            <v>0.01</v>
          </cell>
          <cell r="K39" t="str">
            <v>Noruega</v>
          </cell>
          <cell r="O39">
            <v>0</v>
          </cell>
        </row>
        <row r="40">
          <cell r="I40">
            <v>0.01</v>
          </cell>
          <cell r="K40" t="str">
            <v>Estados Unidos América</v>
          </cell>
          <cell r="O40">
            <v>0</v>
          </cell>
        </row>
        <row r="41">
          <cell r="I41">
            <v>409497.87</v>
          </cell>
          <cell r="K41" t="str">
            <v>Estados Unidos América</v>
          </cell>
          <cell r="O41">
            <v>0</v>
          </cell>
        </row>
        <row r="42">
          <cell r="I42">
            <v>3001.87</v>
          </cell>
          <cell r="K42" t="str">
            <v>Irlanda</v>
          </cell>
          <cell r="O42">
            <v>0</v>
          </cell>
        </row>
        <row r="43">
          <cell r="I43">
            <v>1216101.31</v>
          </cell>
          <cell r="K43" t="str">
            <v>Espanha</v>
          </cell>
          <cell r="O43">
            <v>0</v>
          </cell>
        </row>
        <row r="44">
          <cell r="I44">
            <v>1697079.45</v>
          </cell>
          <cell r="K44" t="str">
            <v>Espanha</v>
          </cell>
          <cell r="O44">
            <v>0</v>
          </cell>
        </row>
        <row r="45">
          <cell r="I45">
            <v>124.54</v>
          </cell>
          <cell r="K45" t="str">
            <v>Reino Unido</v>
          </cell>
          <cell r="O45">
            <v>0</v>
          </cell>
        </row>
        <row r="46">
          <cell r="I46">
            <v>95256.75</v>
          </cell>
          <cell r="K46" t="str">
            <v>Suécia</v>
          </cell>
          <cell r="O46">
            <v>0</v>
          </cell>
        </row>
        <row r="47">
          <cell r="I47">
            <v>0.01</v>
          </cell>
          <cell r="K47" t="str">
            <v>Suécia</v>
          </cell>
          <cell r="O47">
            <v>0</v>
          </cell>
        </row>
        <row r="48">
          <cell r="I48">
            <v>302978.03000000003</v>
          </cell>
          <cell r="K48" t="str">
            <v>Reino Unido</v>
          </cell>
          <cell r="O48">
            <v>0</v>
          </cell>
        </row>
        <row r="49">
          <cell r="I49">
            <v>0.01</v>
          </cell>
          <cell r="K49" t="str">
            <v>Reino Unido</v>
          </cell>
          <cell r="O49">
            <v>0</v>
          </cell>
        </row>
        <row r="50">
          <cell r="I50">
            <v>17159</v>
          </cell>
          <cell r="K50" t="str">
            <v>Reino Unido</v>
          </cell>
          <cell r="O50">
            <v>0</v>
          </cell>
        </row>
        <row r="51">
          <cell r="I51">
            <v>9190.36</v>
          </cell>
          <cell r="K51" t="str">
            <v>França</v>
          </cell>
          <cell r="O51">
            <v>0</v>
          </cell>
        </row>
        <row r="52">
          <cell r="I52">
            <v>46110.74</v>
          </cell>
          <cell r="K52" t="str">
            <v>França</v>
          </cell>
          <cell r="O52">
            <v>0</v>
          </cell>
        </row>
        <row r="53">
          <cell r="I53">
            <v>41561.06</v>
          </cell>
          <cell r="K53" t="str">
            <v>Alemanha</v>
          </cell>
          <cell r="O53">
            <v>0</v>
          </cell>
        </row>
        <row r="54">
          <cell r="I54">
            <v>4264.0600000000004</v>
          </cell>
          <cell r="K54" t="str">
            <v>Suiça</v>
          </cell>
          <cell r="O54">
            <v>0</v>
          </cell>
        </row>
        <row r="55">
          <cell r="I55">
            <v>9234.33</v>
          </cell>
          <cell r="K55" t="str">
            <v>França</v>
          </cell>
          <cell r="O55">
            <v>0</v>
          </cell>
        </row>
        <row r="56">
          <cell r="I56">
            <v>53388.28</v>
          </cell>
          <cell r="K56" t="str">
            <v>Alemanha</v>
          </cell>
          <cell r="O56">
            <v>0</v>
          </cell>
        </row>
        <row r="57">
          <cell r="I57">
            <v>370618.73</v>
          </cell>
          <cell r="K57" t="str">
            <v>França</v>
          </cell>
          <cell r="O57">
            <v>0</v>
          </cell>
        </row>
        <row r="58">
          <cell r="I58">
            <v>12330.41</v>
          </cell>
          <cell r="K58" t="str">
            <v>Africa do Sul</v>
          </cell>
          <cell r="O58">
            <v>0</v>
          </cell>
        </row>
        <row r="59">
          <cell r="I59">
            <v>805.2</v>
          </cell>
          <cell r="K59" t="str">
            <v>Espanha</v>
          </cell>
          <cell r="O59">
            <v>0</v>
          </cell>
        </row>
        <row r="60">
          <cell r="I60">
            <v>10650.24</v>
          </cell>
          <cell r="K60" t="str">
            <v>França</v>
          </cell>
          <cell r="O60">
            <v>0</v>
          </cell>
        </row>
        <row r="61">
          <cell r="I61">
            <v>57130.23</v>
          </cell>
          <cell r="K61" t="str">
            <v>Alemanha</v>
          </cell>
          <cell r="O61">
            <v>0</v>
          </cell>
        </row>
        <row r="62">
          <cell r="I62">
            <v>252.36</v>
          </cell>
          <cell r="K62" t="str">
            <v>Alemanha</v>
          </cell>
          <cell r="O62">
            <v>0</v>
          </cell>
        </row>
        <row r="63">
          <cell r="I63">
            <v>37615.97</v>
          </cell>
          <cell r="K63" t="str">
            <v>Suiça</v>
          </cell>
          <cell r="O63">
            <v>0</v>
          </cell>
        </row>
        <row r="64">
          <cell r="I64">
            <v>220891.81</v>
          </cell>
          <cell r="K64" t="str">
            <v>Canadá</v>
          </cell>
          <cell r="O64">
            <v>0</v>
          </cell>
        </row>
        <row r="65">
          <cell r="I65">
            <v>9693.41</v>
          </cell>
          <cell r="K65" t="str">
            <v>Finlândia</v>
          </cell>
          <cell r="O65">
            <v>0</v>
          </cell>
        </row>
        <row r="66">
          <cell r="I66">
            <v>4212.3900000000003</v>
          </cell>
          <cell r="K66" t="str">
            <v>Itália</v>
          </cell>
          <cell r="O66">
            <v>0</v>
          </cell>
        </row>
        <row r="67">
          <cell r="I67">
            <v>7120.02</v>
          </cell>
          <cell r="K67" t="str">
            <v>França</v>
          </cell>
          <cell r="O67">
            <v>0</v>
          </cell>
        </row>
        <row r="68">
          <cell r="I68">
            <v>6112.79</v>
          </cell>
          <cell r="K68" t="str">
            <v>Dinamarca</v>
          </cell>
          <cell r="O68">
            <v>0</v>
          </cell>
        </row>
        <row r="69">
          <cell r="I69">
            <v>0.01</v>
          </cell>
          <cell r="K69" t="str">
            <v>Dinamarca</v>
          </cell>
          <cell r="O69">
            <v>0</v>
          </cell>
        </row>
        <row r="70">
          <cell r="I70">
            <v>93304.74</v>
          </cell>
          <cell r="K70" t="str">
            <v>Dinamarca</v>
          </cell>
          <cell r="O70">
            <v>0</v>
          </cell>
        </row>
        <row r="71">
          <cell r="I71">
            <v>9555.6299999999992</v>
          </cell>
          <cell r="K71" t="str">
            <v>Espanha</v>
          </cell>
          <cell r="O71">
            <v>0</v>
          </cell>
        </row>
        <row r="72">
          <cell r="I72">
            <v>45084.07</v>
          </cell>
          <cell r="K72" t="str">
            <v>Austrália</v>
          </cell>
          <cell r="O72">
            <v>0</v>
          </cell>
        </row>
        <row r="73">
          <cell r="I73">
            <v>0.01</v>
          </cell>
          <cell r="K73" t="str">
            <v>Austrália</v>
          </cell>
          <cell r="O73">
            <v>0</v>
          </cell>
        </row>
        <row r="74">
          <cell r="I74">
            <v>9793.51</v>
          </cell>
          <cell r="K74" t="str">
            <v>Grécia</v>
          </cell>
          <cell r="O74">
            <v>0</v>
          </cell>
        </row>
        <row r="75">
          <cell r="I75">
            <v>35140.5</v>
          </cell>
          <cell r="K75" t="str">
            <v>Espanha</v>
          </cell>
          <cell r="O75">
            <v>0</v>
          </cell>
        </row>
        <row r="76">
          <cell r="I76">
            <v>6259.65</v>
          </cell>
          <cell r="K76" t="str">
            <v>Espanha</v>
          </cell>
          <cell r="O76">
            <v>0</v>
          </cell>
        </row>
        <row r="77">
          <cell r="I77">
            <v>1350.26</v>
          </cell>
          <cell r="K77" t="str">
            <v>Bahamas</v>
          </cell>
          <cell r="O77">
            <v>0</v>
          </cell>
        </row>
        <row r="78">
          <cell r="I78">
            <v>0.01</v>
          </cell>
          <cell r="K78" t="str">
            <v>Alemanha</v>
          </cell>
          <cell r="O78">
            <v>0</v>
          </cell>
        </row>
        <row r="79">
          <cell r="I79">
            <v>0.22</v>
          </cell>
          <cell r="K79" t="str">
            <v>Alemanha</v>
          </cell>
          <cell r="O79">
            <v>0</v>
          </cell>
        </row>
        <row r="80">
          <cell r="I80">
            <v>0.26</v>
          </cell>
          <cell r="K80" t="str">
            <v>Alemanha</v>
          </cell>
          <cell r="O80">
            <v>0</v>
          </cell>
        </row>
        <row r="81">
          <cell r="I81">
            <v>2.74</v>
          </cell>
          <cell r="K81" t="str">
            <v>Alemanha</v>
          </cell>
          <cell r="O81">
            <v>0</v>
          </cell>
        </row>
        <row r="82">
          <cell r="I82">
            <v>20331.75</v>
          </cell>
          <cell r="K82" t="str">
            <v>Holanda</v>
          </cell>
          <cell r="O82">
            <v>0</v>
          </cell>
        </row>
        <row r="83">
          <cell r="I83">
            <v>20000</v>
          </cell>
          <cell r="K83" t="str">
            <v>Venezuela</v>
          </cell>
          <cell r="O83">
            <v>0</v>
          </cell>
        </row>
        <row r="84">
          <cell r="I84">
            <v>4000</v>
          </cell>
          <cell r="K84" t="str">
            <v>França</v>
          </cell>
          <cell r="O84">
            <v>0</v>
          </cell>
        </row>
        <row r="85">
          <cell r="I85">
            <v>23750</v>
          </cell>
          <cell r="K85" t="str">
            <v>França</v>
          </cell>
          <cell r="O85">
            <v>0</v>
          </cell>
        </row>
        <row r="86">
          <cell r="I86">
            <v>299279</v>
          </cell>
          <cell r="K86" t="str">
            <v>Cabo Verde</v>
          </cell>
          <cell r="O86">
            <v>0</v>
          </cell>
        </row>
        <row r="87">
          <cell r="I87">
            <v>15000</v>
          </cell>
          <cell r="K87" t="str">
            <v>Espanha</v>
          </cell>
          <cell r="O87">
            <v>0</v>
          </cell>
        </row>
        <row r="88">
          <cell r="I88">
            <v>124699.47</v>
          </cell>
          <cell r="K88" t="str">
            <v>Espanha</v>
          </cell>
          <cell r="O88">
            <v>0</v>
          </cell>
        </row>
        <row r="89">
          <cell r="I89">
            <v>4987.9799999999996</v>
          </cell>
          <cell r="K89" t="str">
            <v>Espanha</v>
          </cell>
          <cell r="O89">
            <v>0</v>
          </cell>
        </row>
        <row r="90">
          <cell r="I90">
            <v>24040</v>
          </cell>
          <cell r="K90" t="str">
            <v>Alemanha</v>
          </cell>
          <cell r="O90">
            <v>0</v>
          </cell>
        </row>
        <row r="91">
          <cell r="I91">
            <v>4.1399999999999997</v>
          </cell>
          <cell r="K91" t="str">
            <v>Espanha</v>
          </cell>
          <cell r="O91">
            <v>0</v>
          </cell>
        </row>
        <row r="92">
          <cell r="I92">
            <v>0.98</v>
          </cell>
          <cell r="K92" t="str">
            <v>França</v>
          </cell>
          <cell r="O92">
            <v>0</v>
          </cell>
        </row>
        <row r="93">
          <cell r="I93">
            <v>1121.1099999999999</v>
          </cell>
          <cell r="K93" t="str">
            <v>Brasil</v>
          </cell>
          <cell r="O93">
            <v>0</v>
          </cell>
        </row>
        <row r="94">
          <cell r="I94">
            <v>711.83</v>
          </cell>
          <cell r="K94" t="str">
            <v>Suiça</v>
          </cell>
          <cell r="O94">
            <v>0</v>
          </cell>
        </row>
        <row r="95">
          <cell r="I95">
            <v>18.3</v>
          </cell>
          <cell r="K95" t="str">
            <v>Estados Unidos América</v>
          </cell>
          <cell r="O95">
            <v>0</v>
          </cell>
        </row>
        <row r="96">
          <cell r="I96">
            <v>157.18</v>
          </cell>
          <cell r="K96" t="str">
            <v>Suiça</v>
          </cell>
          <cell r="O96">
            <v>0</v>
          </cell>
        </row>
        <row r="97">
          <cell r="I97">
            <v>4.68</v>
          </cell>
          <cell r="K97" t="str">
            <v>Alemanha</v>
          </cell>
          <cell r="O97">
            <v>0</v>
          </cell>
        </row>
        <row r="98">
          <cell r="I98">
            <v>2048.27</v>
          </cell>
          <cell r="K98" t="str">
            <v>Africa do Sul</v>
          </cell>
          <cell r="O98">
            <v>0</v>
          </cell>
        </row>
        <row r="99">
          <cell r="I99">
            <v>1728.32</v>
          </cell>
          <cell r="K99" t="str">
            <v>Brasil</v>
          </cell>
          <cell r="O99">
            <v>0</v>
          </cell>
        </row>
        <row r="100">
          <cell r="I100">
            <v>0.71</v>
          </cell>
          <cell r="K100" t="str">
            <v>Suiça</v>
          </cell>
          <cell r="O100">
            <v>0</v>
          </cell>
        </row>
        <row r="101">
          <cell r="I101">
            <v>1729.92</v>
          </cell>
          <cell r="K101" t="str">
            <v>Reino Unido</v>
          </cell>
          <cell r="O101">
            <v>0</v>
          </cell>
        </row>
        <row r="102">
          <cell r="I102">
            <v>6.15</v>
          </cell>
          <cell r="K102" t="str">
            <v>Ilhas Turks &amp; Caiques</v>
          </cell>
          <cell r="O102">
            <v>0</v>
          </cell>
        </row>
        <row r="103">
          <cell r="I103">
            <v>679.35</v>
          </cell>
          <cell r="K103" t="str">
            <v>Cabo Verde</v>
          </cell>
          <cell r="O103">
            <v>0</v>
          </cell>
        </row>
        <row r="104">
          <cell r="I104">
            <v>495600.76</v>
          </cell>
          <cell r="K104" t="str">
            <v>Espanha</v>
          </cell>
          <cell r="O104">
            <v>0</v>
          </cell>
        </row>
        <row r="105">
          <cell r="I105">
            <v>148.97</v>
          </cell>
          <cell r="K105" t="str">
            <v>França</v>
          </cell>
          <cell r="O105">
            <v>0</v>
          </cell>
        </row>
        <row r="106">
          <cell r="I106">
            <v>31.17</v>
          </cell>
          <cell r="K106" t="str">
            <v>Espanha</v>
          </cell>
          <cell r="O106">
            <v>0</v>
          </cell>
        </row>
        <row r="107">
          <cell r="I107">
            <v>0.01</v>
          </cell>
          <cell r="K107" t="str">
            <v>Venezuela</v>
          </cell>
          <cell r="O107">
            <v>0</v>
          </cell>
        </row>
        <row r="108">
          <cell r="I108">
            <v>0.02</v>
          </cell>
          <cell r="K108" t="str">
            <v>Venezuela</v>
          </cell>
          <cell r="O108">
            <v>0</v>
          </cell>
        </row>
        <row r="109">
          <cell r="I109">
            <v>21.96</v>
          </cell>
          <cell r="K109" t="str">
            <v>França</v>
          </cell>
          <cell r="O109">
            <v>0</v>
          </cell>
        </row>
        <row r="110">
          <cell r="I110">
            <v>505.08</v>
          </cell>
          <cell r="K110" t="str">
            <v>Estados Unidos América</v>
          </cell>
          <cell r="O110">
            <v>0</v>
          </cell>
        </row>
        <row r="111">
          <cell r="I111">
            <v>0.03</v>
          </cell>
          <cell r="K111" t="str">
            <v>Gibraltar</v>
          </cell>
          <cell r="O111">
            <v>0</v>
          </cell>
        </row>
        <row r="112">
          <cell r="I112">
            <v>2384.35</v>
          </cell>
          <cell r="K112" t="str">
            <v>Espanha</v>
          </cell>
          <cell r="O112">
            <v>0</v>
          </cell>
        </row>
        <row r="113">
          <cell r="I113">
            <v>479.89</v>
          </cell>
          <cell r="K113" t="str">
            <v>Venezuela</v>
          </cell>
          <cell r="O113">
            <v>0</v>
          </cell>
        </row>
        <row r="114">
          <cell r="I114">
            <v>0.02</v>
          </cell>
          <cell r="K114" t="str">
            <v>França</v>
          </cell>
          <cell r="O114">
            <v>0</v>
          </cell>
        </row>
        <row r="115">
          <cell r="I115">
            <v>23.71</v>
          </cell>
          <cell r="K115" t="str">
            <v>Espanha</v>
          </cell>
          <cell r="O115">
            <v>0</v>
          </cell>
        </row>
        <row r="116">
          <cell r="I116">
            <v>54.02</v>
          </cell>
          <cell r="K116" t="str">
            <v>Brasil</v>
          </cell>
          <cell r="O116">
            <v>0</v>
          </cell>
        </row>
        <row r="117">
          <cell r="I117">
            <v>1.1299999999999999</v>
          </cell>
          <cell r="K117" t="str">
            <v>Espanha</v>
          </cell>
          <cell r="O117">
            <v>0</v>
          </cell>
        </row>
        <row r="118">
          <cell r="I118">
            <v>6.33</v>
          </cell>
          <cell r="K118" t="str">
            <v>França</v>
          </cell>
          <cell r="O118">
            <v>0</v>
          </cell>
        </row>
        <row r="119">
          <cell r="I119">
            <v>8.93</v>
          </cell>
          <cell r="K119" t="str">
            <v>Estados Unidos América</v>
          </cell>
          <cell r="O119">
            <v>0</v>
          </cell>
        </row>
        <row r="120">
          <cell r="I120">
            <v>423.31</v>
          </cell>
          <cell r="K120" t="str">
            <v>Alemanha</v>
          </cell>
          <cell r="O120">
            <v>0</v>
          </cell>
        </row>
        <row r="121">
          <cell r="I121">
            <v>48.81</v>
          </cell>
          <cell r="K121" t="str">
            <v>Espanha</v>
          </cell>
          <cell r="O121">
            <v>0</v>
          </cell>
        </row>
        <row r="122">
          <cell r="I122">
            <v>19.309999999999999</v>
          </cell>
          <cell r="K122" t="str">
            <v>França</v>
          </cell>
          <cell r="O122">
            <v>0</v>
          </cell>
        </row>
        <row r="123">
          <cell r="I123">
            <v>1061.05</v>
          </cell>
          <cell r="K123" t="str">
            <v>França</v>
          </cell>
          <cell r="O123">
            <v>0</v>
          </cell>
        </row>
        <row r="124">
          <cell r="I124">
            <v>3.54</v>
          </cell>
          <cell r="K124" t="str">
            <v>Alemanha</v>
          </cell>
          <cell r="O124">
            <v>0</v>
          </cell>
        </row>
        <row r="125">
          <cell r="I125">
            <v>3.72</v>
          </cell>
          <cell r="K125" t="str">
            <v>França</v>
          </cell>
          <cell r="O125">
            <v>0</v>
          </cell>
        </row>
        <row r="126">
          <cell r="I126">
            <v>29.89</v>
          </cell>
          <cell r="K126" t="str">
            <v>Bélgica</v>
          </cell>
          <cell r="O126">
            <v>0</v>
          </cell>
        </row>
        <row r="127">
          <cell r="I127">
            <v>0.03</v>
          </cell>
          <cell r="K127" t="str">
            <v>Holanda</v>
          </cell>
          <cell r="O127">
            <v>0</v>
          </cell>
        </row>
        <row r="128">
          <cell r="I128">
            <v>5.96</v>
          </cell>
          <cell r="K128" t="str">
            <v>Espanha</v>
          </cell>
          <cell r="O128">
            <v>0</v>
          </cell>
        </row>
        <row r="129">
          <cell r="I129">
            <v>24.49</v>
          </cell>
          <cell r="K129" t="str">
            <v>Gibraltar</v>
          </cell>
          <cell r="O129">
            <v>0</v>
          </cell>
        </row>
        <row r="130">
          <cell r="I130">
            <v>19.149999999999999</v>
          </cell>
          <cell r="K130" t="str">
            <v>Angola</v>
          </cell>
          <cell r="O130">
            <v>0</v>
          </cell>
        </row>
        <row r="131">
          <cell r="I131">
            <v>23.06</v>
          </cell>
          <cell r="K131" t="str">
            <v>Espanha</v>
          </cell>
          <cell r="O131">
            <v>0</v>
          </cell>
        </row>
        <row r="132">
          <cell r="I132">
            <v>421.11</v>
          </cell>
          <cell r="K132" t="str">
            <v>Espanha</v>
          </cell>
          <cell r="O132">
            <v>0</v>
          </cell>
        </row>
        <row r="133">
          <cell r="I133">
            <v>204.51</v>
          </cell>
          <cell r="K133" t="str">
            <v>Espanha</v>
          </cell>
          <cell r="O133">
            <v>0</v>
          </cell>
        </row>
        <row r="134">
          <cell r="I134">
            <v>894.69</v>
          </cell>
          <cell r="K134" t="str">
            <v>Angola</v>
          </cell>
          <cell r="O134">
            <v>0</v>
          </cell>
        </row>
        <row r="135">
          <cell r="I135">
            <v>0.02</v>
          </cell>
          <cell r="K135" t="str">
            <v>França</v>
          </cell>
          <cell r="O135">
            <v>0</v>
          </cell>
        </row>
        <row r="136">
          <cell r="I136">
            <v>0.01</v>
          </cell>
          <cell r="K136" t="str">
            <v>Brasil</v>
          </cell>
          <cell r="O136">
            <v>0</v>
          </cell>
        </row>
        <row r="137">
          <cell r="I137">
            <v>42.74</v>
          </cell>
          <cell r="K137" t="str">
            <v>Africa do Sul</v>
          </cell>
          <cell r="O137">
            <v>0</v>
          </cell>
        </row>
        <row r="138">
          <cell r="I138">
            <v>10.4</v>
          </cell>
          <cell r="K138" t="str">
            <v>França</v>
          </cell>
          <cell r="O138">
            <v>0</v>
          </cell>
        </row>
        <row r="139">
          <cell r="I139">
            <v>6.12</v>
          </cell>
          <cell r="K139" t="str">
            <v>Alemanha</v>
          </cell>
          <cell r="O139">
            <v>0</v>
          </cell>
        </row>
        <row r="140">
          <cell r="I140">
            <v>4.74</v>
          </cell>
          <cell r="K140" t="str">
            <v>Suiça</v>
          </cell>
          <cell r="O140">
            <v>0</v>
          </cell>
        </row>
        <row r="141">
          <cell r="I141">
            <v>263.75</v>
          </cell>
          <cell r="K141" t="str">
            <v>Cabo Verde</v>
          </cell>
          <cell r="O141">
            <v>0</v>
          </cell>
        </row>
        <row r="142">
          <cell r="I142">
            <v>242.59</v>
          </cell>
          <cell r="K142" t="str">
            <v>Suiça</v>
          </cell>
          <cell r="O142">
            <v>0</v>
          </cell>
        </row>
        <row r="143">
          <cell r="I143">
            <v>206.16</v>
          </cell>
          <cell r="K143" t="str">
            <v>Alemanha</v>
          </cell>
          <cell r="O143">
            <v>0</v>
          </cell>
        </row>
        <row r="144">
          <cell r="I144">
            <v>728.59</v>
          </cell>
          <cell r="K144" t="str">
            <v>Suiça</v>
          </cell>
          <cell r="O144">
            <v>0</v>
          </cell>
        </row>
        <row r="145">
          <cell r="I145">
            <v>1514.03</v>
          </cell>
          <cell r="K145" t="str">
            <v>Venezuela</v>
          </cell>
          <cell r="O145">
            <v>0</v>
          </cell>
        </row>
        <row r="146">
          <cell r="I146">
            <v>1431.43</v>
          </cell>
          <cell r="K146" t="str">
            <v>Angola</v>
          </cell>
          <cell r="O146">
            <v>0</v>
          </cell>
        </row>
        <row r="147">
          <cell r="I147">
            <v>928.03</v>
          </cell>
          <cell r="K147" t="str">
            <v>Suiça</v>
          </cell>
          <cell r="O147">
            <v>0</v>
          </cell>
        </row>
        <row r="148">
          <cell r="I148">
            <v>2450.4499999999998</v>
          </cell>
          <cell r="K148" t="str">
            <v>Reino Unido</v>
          </cell>
          <cell r="O148">
            <v>0</v>
          </cell>
        </row>
        <row r="149">
          <cell r="I149">
            <v>480.4</v>
          </cell>
          <cell r="K149" t="str">
            <v>Reino Unido</v>
          </cell>
          <cell r="O149">
            <v>0</v>
          </cell>
        </row>
        <row r="150">
          <cell r="I150">
            <v>40</v>
          </cell>
          <cell r="K150" t="str">
            <v>Espanha</v>
          </cell>
          <cell r="O150">
            <v>0</v>
          </cell>
        </row>
        <row r="151">
          <cell r="I151">
            <v>5013.6000000000004</v>
          </cell>
          <cell r="K151" t="str">
            <v>Reino Unido</v>
          </cell>
          <cell r="O151">
            <v>0</v>
          </cell>
        </row>
        <row r="152">
          <cell r="I152">
            <v>27.66</v>
          </cell>
          <cell r="K152" t="str">
            <v>Espanha</v>
          </cell>
          <cell r="O152">
            <v>0</v>
          </cell>
        </row>
        <row r="153">
          <cell r="I153">
            <v>74.680000000000007</v>
          </cell>
          <cell r="K153" t="str">
            <v>Brasil</v>
          </cell>
          <cell r="O153">
            <v>0</v>
          </cell>
        </row>
        <row r="154">
          <cell r="I154">
            <v>40.35</v>
          </cell>
          <cell r="K154" t="str">
            <v>Espanha</v>
          </cell>
          <cell r="O154">
            <v>0</v>
          </cell>
        </row>
        <row r="155">
          <cell r="I155">
            <v>75.900000000000006</v>
          </cell>
          <cell r="K155" t="str">
            <v>Espanha</v>
          </cell>
          <cell r="O155">
            <v>0</v>
          </cell>
        </row>
        <row r="156">
          <cell r="I156">
            <v>430.91</v>
          </cell>
          <cell r="K156" t="str">
            <v>Espanha</v>
          </cell>
          <cell r="O156">
            <v>0</v>
          </cell>
        </row>
        <row r="157">
          <cell r="I157">
            <v>256.55</v>
          </cell>
          <cell r="K157" t="str">
            <v>Reino Unido</v>
          </cell>
          <cell r="O157">
            <v>0</v>
          </cell>
        </row>
        <row r="158">
          <cell r="I158">
            <v>33.67</v>
          </cell>
          <cell r="K158" t="str">
            <v>França</v>
          </cell>
          <cell r="O158">
            <v>0</v>
          </cell>
        </row>
        <row r="159">
          <cell r="I159">
            <v>636.46</v>
          </cell>
          <cell r="K159" t="str">
            <v>Espanha</v>
          </cell>
          <cell r="O159">
            <v>0</v>
          </cell>
        </row>
        <row r="160">
          <cell r="I160">
            <v>12.2</v>
          </cell>
          <cell r="K160" t="str">
            <v>Espanha</v>
          </cell>
          <cell r="O160">
            <v>0</v>
          </cell>
        </row>
        <row r="161">
          <cell r="I161">
            <v>111.06</v>
          </cell>
          <cell r="K161" t="str">
            <v>Espanha</v>
          </cell>
          <cell r="O161">
            <v>0</v>
          </cell>
        </row>
        <row r="162">
          <cell r="I162">
            <v>75.23</v>
          </cell>
          <cell r="K162" t="str">
            <v>Espanha</v>
          </cell>
          <cell r="O162">
            <v>0</v>
          </cell>
        </row>
        <row r="163">
          <cell r="I163">
            <v>1275.02</v>
          </cell>
          <cell r="K163" t="str">
            <v>Alemanha</v>
          </cell>
          <cell r="O163">
            <v>0</v>
          </cell>
        </row>
        <row r="164">
          <cell r="I164">
            <v>270</v>
          </cell>
          <cell r="K164" t="str">
            <v>Espanha</v>
          </cell>
          <cell r="O164">
            <v>0</v>
          </cell>
        </row>
        <row r="165">
          <cell r="I165">
            <v>35</v>
          </cell>
          <cell r="K165" t="str">
            <v>França</v>
          </cell>
          <cell r="O165">
            <v>0</v>
          </cell>
        </row>
        <row r="166">
          <cell r="I166">
            <v>22.5</v>
          </cell>
          <cell r="K166" t="str">
            <v>Espanha</v>
          </cell>
          <cell r="O166">
            <v>0</v>
          </cell>
        </row>
        <row r="167">
          <cell r="I167">
            <v>45.01</v>
          </cell>
          <cell r="K167" t="str">
            <v>Suiça</v>
          </cell>
          <cell r="O167">
            <v>0</v>
          </cell>
        </row>
        <row r="168">
          <cell r="I168">
            <v>1669.17</v>
          </cell>
          <cell r="K168" t="str">
            <v>Venezuela</v>
          </cell>
          <cell r="O168">
            <v>0</v>
          </cell>
        </row>
        <row r="169">
          <cell r="I169">
            <v>610.02</v>
          </cell>
          <cell r="K169" t="str">
            <v>Angola</v>
          </cell>
          <cell r="O169">
            <v>0</v>
          </cell>
        </row>
        <row r="170">
          <cell r="I170">
            <v>1209.21</v>
          </cell>
          <cell r="K170" t="str">
            <v>Africa do Sul</v>
          </cell>
          <cell r="O170">
            <v>0</v>
          </cell>
        </row>
        <row r="171">
          <cell r="I171">
            <v>67.650000000000006</v>
          </cell>
          <cell r="K171" t="str">
            <v>França</v>
          </cell>
          <cell r="O171">
            <v>0</v>
          </cell>
        </row>
        <row r="172">
          <cell r="I172">
            <v>1196.92</v>
          </cell>
          <cell r="K172" t="str">
            <v>Suiça</v>
          </cell>
          <cell r="O172">
            <v>0</v>
          </cell>
        </row>
        <row r="173">
          <cell r="I173">
            <v>248</v>
          </cell>
          <cell r="K173" t="str">
            <v>Itália</v>
          </cell>
          <cell r="O173">
            <v>0</v>
          </cell>
        </row>
        <row r="174">
          <cell r="I174">
            <v>200</v>
          </cell>
          <cell r="K174" t="str">
            <v>França</v>
          </cell>
          <cell r="O174">
            <v>0</v>
          </cell>
        </row>
        <row r="175">
          <cell r="I175">
            <v>400</v>
          </cell>
          <cell r="K175" t="str">
            <v>França</v>
          </cell>
          <cell r="O175">
            <v>0</v>
          </cell>
        </row>
        <row r="176">
          <cell r="I176">
            <v>3204.91</v>
          </cell>
          <cell r="K176" t="str">
            <v>França</v>
          </cell>
          <cell r="O176">
            <v>0</v>
          </cell>
        </row>
        <row r="177">
          <cell r="I177">
            <v>452.01</v>
          </cell>
          <cell r="K177" t="str">
            <v>Venezuela</v>
          </cell>
          <cell r="O177">
            <v>0</v>
          </cell>
        </row>
        <row r="178">
          <cell r="I178">
            <v>155.19999999999999</v>
          </cell>
          <cell r="K178" t="str">
            <v>França</v>
          </cell>
          <cell r="O178">
            <v>0</v>
          </cell>
        </row>
        <row r="179">
          <cell r="I179">
            <v>927.87</v>
          </cell>
          <cell r="K179" t="str">
            <v>Brasil</v>
          </cell>
          <cell r="O179">
            <v>0</v>
          </cell>
        </row>
        <row r="180">
          <cell r="I180">
            <v>2414.1799999999998</v>
          </cell>
          <cell r="K180" t="str">
            <v>Alemanha</v>
          </cell>
          <cell r="O180">
            <v>0</v>
          </cell>
        </row>
        <row r="181">
          <cell r="I181">
            <v>1233.28</v>
          </cell>
          <cell r="K181" t="str">
            <v>Espanha</v>
          </cell>
          <cell r="O181">
            <v>0</v>
          </cell>
        </row>
        <row r="182">
          <cell r="I182">
            <v>10</v>
          </cell>
          <cell r="K182" t="str">
            <v>Suiça</v>
          </cell>
          <cell r="O182">
            <v>0</v>
          </cell>
        </row>
        <row r="183">
          <cell r="I183">
            <v>10</v>
          </cell>
          <cell r="K183" t="str">
            <v>Canadá</v>
          </cell>
          <cell r="O183">
            <v>0</v>
          </cell>
        </row>
        <row r="184">
          <cell r="I184">
            <v>0.01</v>
          </cell>
          <cell r="K184" t="str">
            <v>Suiça</v>
          </cell>
          <cell r="O184">
            <v>0</v>
          </cell>
        </row>
        <row r="185">
          <cell r="I185">
            <v>243.99</v>
          </cell>
          <cell r="K185" t="str">
            <v>Angola</v>
          </cell>
          <cell r="O185">
            <v>0</v>
          </cell>
        </row>
        <row r="186">
          <cell r="I186">
            <v>1300.92</v>
          </cell>
          <cell r="K186" t="str">
            <v>Reino Unido</v>
          </cell>
          <cell r="O186">
            <v>0</v>
          </cell>
        </row>
        <row r="187">
          <cell r="I187">
            <v>65</v>
          </cell>
          <cell r="K187" t="str">
            <v>Estados Unidos América</v>
          </cell>
          <cell r="O187">
            <v>0</v>
          </cell>
        </row>
        <row r="188">
          <cell r="I188">
            <v>3217.42</v>
          </cell>
          <cell r="K188" t="str">
            <v>Africa do Sul</v>
          </cell>
          <cell r="O188">
            <v>0</v>
          </cell>
        </row>
        <row r="189">
          <cell r="I189">
            <v>113.43</v>
          </cell>
          <cell r="K189" t="str">
            <v>Uruguai</v>
          </cell>
          <cell r="O189">
            <v>0</v>
          </cell>
        </row>
        <row r="190">
          <cell r="I190">
            <v>303.52</v>
          </cell>
          <cell r="K190" t="str">
            <v>Espanha</v>
          </cell>
          <cell r="O190">
            <v>0</v>
          </cell>
        </row>
        <row r="191">
          <cell r="I191">
            <v>241.77</v>
          </cell>
          <cell r="K191" t="str">
            <v>Índia</v>
          </cell>
          <cell r="O191">
            <v>0</v>
          </cell>
        </row>
        <row r="192">
          <cell r="I192">
            <v>457.87</v>
          </cell>
          <cell r="K192" t="str">
            <v>França</v>
          </cell>
          <cell r="O192">
            <v>0</v>
          </cell>
        </row>
        <row r="193">
          <cell r="I193">
            <v>615.57000000000005</v>
          </cell>
          <cell r="K193" t="str">
            <v>França</v>
          </cell>
          <cell r="O193">
            <v>0</v>
          </cell>
        </row>
        <row r="194">
          <cell r="I194">
            <v>32.049999999999997</v>
          </cell>
          <cell r="K194" t="str">
            <v>Suiça</v>
          </cell>
          <cell r="O194">
            <v>0</v>
          </cell>
        </row>
        <row r="195">
          <cell r="I195">
            <v>107.52</v>
          </cell>
          <cell r="K195" t="str">
            <v>Venezuela</v>
          </cell>
          <cell r="O195">
            <v>0</v>
          </cell>
        </row>
        <row r="196">
          <cell r="I196">
            <v>3053.6</v>
          </cell>
          <cell r="K196" t="str">
            <v>Venezuela</v>
          </cell>
          <cell r="O196">
            <v>0</v>
          </cell>
        </row>
        <row r="197">
          <cell r="I197">
            <v>6852.69</v>
          </cell>
          <cell r="K197" t="str">
            <v>França</v>
          </cell>
          <cell r="O197">
            <v>0</v>
          </cell>
        </row>
        <row r="198">
          <cell r="I198">
            <v>7070.29</v>
          </cell>
          <cell r="K198" t="str">
            <v>Suiça</v>
          </cell>
          <cell r="O198">
            <v>0</v>
          </cell>
        </row>
        <row r="199">
          <cell r="I199">
            <v>19146.61</v>
          </cell>
          <cell r="K199" t="str">
            <v>Suiça</v>
          </cell>
          <cell r="O199">
            <v>0</v>
          </cell>
        </row>
        <row r="200">
          <cell r="I200">
            <v>610.13</v>
          </cell>
          <cell r="K200" t="str">
            <v>Reino Unido</v>
          </cell>
          <cell r="O200">
            <v>0</v>
          </cell>
        </row>
        <row r="201">
          <cell r="I201">
            <v>3599.52</v>
          </cell>
          <cell r="K201" t="str">
            <v>Reino Unido</v>
          </cell>
          <cell r="O201">
            <v>0</v>
          </cell>
        </row>
        <row r="202">
          <cell r="I202">
            <v>7229.66</v>
          </cell>
          <cell r="K202" t="str">
            <v>Luxemburgo</v>
          </cell>
          <cell r="O202">
            <v>0</v>
          </cell>
        </row>
        <row r="203">
          <cell r="I203">
            <v>7575.56</v>
          </cell>
          <cell r="K203" t="str">
            <v>Espanha</v>
          </cell>
          <cell r="O203">
            <v>0</v>
          </cell>
        </row>
        <row r="204">
          <cell r="I204">
            <v>2651.68</v>
          </cell>
          <cell r="K204" t="str">
            <v>República Checa</v>
          </cell>
          <cell r="O204">
            <v>0</v>
          </cell>
        </row>
        <row r="205">
          <cell r="I205">
            <v>2861.72</v>
          </cell>
          <cell r="K205" t="str">
            <v>França</v>
          </cell>
          <cell r="O205">
            <v>0</v>
          </cell>
        </row>
        <row r="206">
          <cell r="I206">
            <v>1760.16</v>
          </cell>
          <cell r="K206" t="str">
            <v>Suiça</v>
          </cell>
          <cell r="O206">
            <v>0</v>
          </cell>
        </row>
        <row r="207">
          <cell r="I207">
            <v>24375.58</v>
          </cell>
          <cell r="K207" t="str">
            <v>França</v>
          </cell>
          <cell r="O207">
            <v>0</v>
          </cell>
        </row>
        <row r="208">
          <cell r="I208">
            <v>19031.599999999999</v>
          </cell>
          <cell r="K208" t="str">
            <v>Suiça</v>
          </cell>
          <cell r="O208">
            <v>0</v>
          </cell>
        </row>
        <row r="209">
          <cell r="I209">
            <v>3382.89</v>
          </cell>
          <cell r="K209" t="str">
            <v>Suiça</v>
          </cell>
          <cell r="O209">
            <v>0</v>
          </cell>
        </row>
        <row r="210">
          <cell r="I210">
            <v>21630.04</v>
          </cell>
          <cell r="K210" t="str">
            <v>Venezuela</v>
          </cell>
          <cell r="O210">
            <v>0</v>
          </cell>
        </row>
        <row r="211">
          <cell r="I211">
            <v>6861.9</v>
          </cell>
          <cell r="K211" t="str">
            <v>Suiça</v>
          </cell>
          <cell r="O211">
            <v>0</v>
          </cell>
        </row>
        <row r="212">
          <cell r="I212">
            <v>1131.93</v>
          </cell>
          <cell r="K212" t="str">
            <v>Suiça</v>
          </cell>
          <cell r="O212">
            <v>0</v>
          </cell>
        </row>
        <row r="213">
          <cell r="I213">
            <v>8256.11</v>
          </cell>
          <cell r="K213" t="str">
            <v>Bélgica</v>
          </cell>
          <cell r="O213">
            <v>0</v>
          </cell>
        </row>
        <row r="214">
          <cell r="I214">
            <v>1130.4100000000001</v>
          </cell>
          <cell r="K214" t="str">
            <v>Venezuela</v>
          </cell>
          <cell r="O214">
            <v>0</v>
          </cell>
        </row>
        <row r="215">
          <cell r="I215">
            <v>873.98</v>
          </cell>
          <cell r="K215" t="str">
            <v>Venezuela</v>
          </cell>
          <cell r="O215">
            <v>0</v>
          </cell>
        </row>
        <row r="216">
          <cell r="I216">
            <v>18950.75</v>
          </cell>
          <cell r="K216" t="str">
            <v>Suiça</v>
          </cell>
          <cell r="O216">
            <v>0</v>
          </cell>
        </row>
        <row r="217">
          <cell r="I217">
            <v>8920.2199999999993</v>
          </cell>
          <cell r="K217" t="str">
            <v>Suiça</v>
          </cell>
          <cell r="O217">
            <v>0</v>
          </cell>
        </row>
        <row r="218">
          <cell r="I218">
            <v>8942.7999999999993</v>
          </cell>
          <cell r="K218" t="str">
            <v>Suiça</v>
          </cell>
          <cell r="O218">
            <v>0</v>
          </cell>
        </row>
        <row r="219">
          <cell r="I219">
            <v>7050.06</v>
          </cell>
          <cell r="K219" t="str">
            <v>Suiça</v>
          </cell>
          <cell r="O219">
            <v>0</v>
          </cell>
        </row>
        <row r="220">
          <cell r="I220">
            <v>3902.95</v>
          </cell>
          <cell r="K220" t="str">
            <v>Suiça</v>
          </cell>
          <cell r="O220">
            <v>0</v>
          </cell>
        </row>
        <row r="221">
          <cell r="I221">
            <v>3970.91</v>
          </cell>
          <cell r="K221" t="str">
            <v>Espanha</v>
          </cell>
          <cell r="O221">
            <v>0</v>
          </cell>
        </row>
        <row r="222">
          <cell r="I222">
            <v>8004.42</v>
          </cell>
          <cell r="K222" t="str">
            <v>Espanha</v>
          </cell>
          <cell r="O222">
            <v>0</v>
          </cell>
        </row>
        <row r="223">
          <cell r="I223">
            <v>960.45</v>
          </cell>
          <cell r="K223" t="str">
            <v>Africa do Sul</v>
          </cell>
          <cell r="O223">
            <v>0</v>
          </cell>
        </row>
        <row r="224">
          <cell r="I224">
            <v>5935.5</v>
          </cell>
          <cell r="K224" t="str">
            <v>Alemanha</v>
          </cell>
          <cell r="O224">
            <v>0</v>
          </cell>
        </row>
        <row r="225">
          <cell r="I225">
            <v>8677.1299999999992</v>
          </cell>
          <cell r="K225" t="str">
            <v>França</v>
          </cell>
          <cell r="O225">
            <v>0</v>
          </cell>
        </row>
        <row r="226">
          <cell r="I226">
            <v>13133.29</v>
          </cell>
          <cell r="K226" t="str">
            <v>Alemanha</v>
          </cell>
          <cell r="O226">
            <v>0</v>
          </cell>
        </row>
        <row r="227">
          <cell r="I227">
            <v>1318.32</v>
          </cell>
          <cell r="K227" t="str">
            <v>Angola</v>
          </cell>
          <cell r="O227">
            <v>0</v>
          </cell>
        </row>
        <row r="228">
          <cell r="I228">
            <v>1386.57</v>
          </cell>
          <cell r="K228" t="str">
            <v>Espanha</v>
          </cell>
          <cell r="O228">
            <v>0</v>
          </cell>
        </row>
        <row r="229">
          <cell r="I229">
            <v>14912.74</v>
          </cell>
          <cell r="K229" t="str">
            <v>Alemanha</v>
          </cell>
          <cell r="O229">
            <v>0</v>
          </cell>
        </row>
        <row r="230">
          <cell r="I230">
            <v>3900.02</v>
          </cell>
          <cell r="K230" t="str">
            <v>Suiça</v>
          </cell>
          <cell r="O230">
            <v>0</v>
          </cell>
        </row>
        <row r="231">
          <cell r="I231">
            <v>1950.6</v>
          </cell>
          <cell r="K231" t="str">
            <v>Suiça</v>
          </cell>
          <cell r="O231">
            <v>0</v>
          </cell>
        </row>
        <row r="232">
          <cell r="I232">
            <v>21759.43</v>
          </cell>
          <cell r="K232" t="str">
            <v>França</v>
          </cell>
          <cell r="O232">
            <v>0</v>
          </cell>
        </row>
        <row r="233">
          <cell r="I233">
            <v>1656.06</v>
          </cell>
          <cell r="K233" t="str">
            <v>Suiça</v>
          </cell>
          <cell r="O233">
            <v>0</v>
          </cell>
        </row>
        <row r="234">
          <cell r="I234">
            <v>16953.689999999999</v>
          </cell>
          <cell r="K234" t="str">
            <v>Suiça</v>
          </cell>
          <cell r="O234">
            <v>16953.689999999999</v>
          </cell>
        </row>
        <row r="235">
          <cell r="I235">
            <v>58967.68</v>
          </cell>
          <cell r="K235" t="str">
            <v>Alemanha</v>
          </cell>
          <cell r="O235">
            <v>58967.68</v>
          </cell>
        </row>
        <row r="236">
          <cell r="I236">
            <v>110940.96</v>
          </cell>
          <cell r="K236" t="str">
            <v>Bélgica</v>
          </cell>
          <cell r="O236">
            <v>110940.96</v>
          </cell>
        </row>
        <row r="237">
          <cell r="I237">
            <v>44053.45</v>
          </cell>
          <cell r="K237" t="str">
            <v>França</v>
          </cell>
          <cell r="O237">
            <v>44053.45</v>
          </cell>
        </row>
        <row r="238">
          <cell r="I238">
            <v>2640.2</v>
          </cell>
          <cell r="K238" t="str">
            <v>Venezuela</v>
          </cell>
          <cell r="O238">
            <v>2640.2</v>
          </cell>
        </row>
        <row r="239">
          <cell r="I239">
            <v>1489.38</v>
          </cell>
          <cell r="K239" t="str">
            <v>Venezuela</v>
          </cell>
          <cell r="O239">
            <v>1489.38</v>
          </cell>
        </row>
        <row r="240">
          <cell r="I240">
            <v>51509.16</v>
          </cell>
          <cell r="K240" t="str">
            <v>Reino Unido</v>
          </cell>
          <cell r="O240">
            <v>51509.16</v>
          </cell>
        </row>
        <row r="241">
          <cell r="I241">
            <v>66057.62</v>
          </cell>
          <cell r="K241" t="str">
            <v>Espanha</v>
          </cell>
          <cell r="O241">
            <v>66057.62</v>
          </cell>
        </row>
        <row r="242">
          <cell r="I242">
            <v>107217.42</v>
          </cell>
          <cell r="K242" t="str">
            <v>Luxemburgo</v>
          </cell>
          <cell r="O242">
            <v>107217.42</v>
          </cell>
        </row>
        <row r="243">
          <cell r="I243">
            <v>123782.35</v>
          </cell>
          <cell r="K243" t="str">
            <v>Espanha</v>
          </cell>
          <cell r="O243">
            <v>123782.35</v>
          </cell>
        </row>
        <row r="244">
          <cell r="I244">
            <v>62878.33</v>
          </cell>
          <cell r="K244" t="str">
            <v>Espanha</v>
          </cell>
          <cell r="O244">
            <v>62878.33</v>
          </cell>
        </row>
        <row r="245">
          <cell r="I245">
            <v>92083.199999999997</v>
          </cell>
          <cell r="K245" t="str">
            <v>Luxemburgo</v>
          </cell>
          <cell r="O245">
            <v>92083.199999999997</v>
          </cell>
        </row>
        <row r="246">
          <cell r="I246">
            <v>73680.100000000006</v>
          </cell>
          <cell r="K246" t="str">
            <v>Suiça</v>
          </cell>
          <cell r="O246">
            <v>73680.100000000006</v>
          </cell>
        </row>
        <row r="247">
          <cell r="I247">
            <v>17500</v>
          </cell>
          <cell r="K247" t="str">
            <v>Reino Unido</v>
          </cell>
          <cell r="O247">
            <v>17500</v>
          </cell>
        </row>
        <row r="248">
          <cell r="I248">
            <v>59223.87</v>
          </cell>
          <cell r="K248" t="str">
            <v>Brasil</v>
          </cell>
          <cell r="O248">
            <v>59223.87</v>
          </cell>
        </row>
        <row r="249">
          <cell r="I249">
            <v>64492.1</v>
          </cell>
          <cell r="K249" t="str">
            <v>Espanha</v>
          </cell>
          <cell r="O249">
            <v>64492.1</v>
          </cell>
        </row>
        <row r="250">
          <cell r="I250">
            <v>69345.69</v>
          </cell>
          <cell r="K250" t="str">
            <v>Reino Unido</v>
          </cell>
          <cell r="O250">
            <v>69345.69</v>
          </cell>
        </row>
        <row r="251">
          <cell r="I251">
            <v>84007.49</v>
          </cell>
          <cell r="K251" t="str">
            <v>França</v>
          </cell>
          <cell r="O251">
            <v>84007.49</v>
          </cell>
        </row>
        <row r="252">
          <cell r="I252">
            <v>168447.55</v>
          </cell>
          <cell r="K252" t="str">
            <v>Alemanha</v>
          </cell>
          <cell r="O252">
            <v>168447.55</v>
          </cell>
        </row>
        <row r="253">
          <cell r="I253">
            <v>69800</v>
          </cell>
          <cell r="K253" t="str">
            <v>Bélgica</v>
          </cell>
          <cell r="O253">
            <v>69800</v>
          </cell>
        </row>
        <row r="254">
          <cell r="I254">
            <v>67500</v>
          </cell>
          <cell r="K254" t="str">
            <v>França</v>
          </cell>
          <cell r="O254">
            <v>67500</v>
          </cell>
        </row>
        <row r="255">
          <cell r="I255">
            <v>104747.56</v>
          </cell>
          <cell r="K255" t="str">
            <v>Suiça</v>
          </cell>
          <cell r="O255">
            <v>104747.56</v>
          </cell>
        </row>
        <row r="256">
          <cell r="I256">
            <v>89851.17</v>
          </cell>
          <cell r="K256" t="str">
            <v>Suiça</v>
          </cell>
          <cell r="O256">
            <v>89851.17</v>
          </cell>
        </row>
        <row r="257">
          <cell r="I257">
            <v>40000</v>
          </cell>
          <cell r="K257" t="str">
            <v>França</v>
          </cell>
          <cell r="O257">
            <v>40000</v>
          </cell>
        </row>
        <row r="258">
          <cell r="I258">
            <v>109818.1</v>
          </cell>
          <cell r="K258" t="str">
            <v>Suiça</v>
          </cell>
          <cell r="O258">
            <v>109818.1</v>
          </cell>
        </row>
        <row r="259">
          <cell r="I259">
            <v>75000</v>
          </cell>
          <cell r="K259" t="str">
            <v>Alemanha</v>
          </cell>
          <cell r="O259">
            <v>75000</v>
          </cell>
        </row>
        <row r="260">
          <cell r="I260">
            <v>17600</v>
          </cell>
          <cell r="K260" t="str">
            <v>Reino Unido</v>
          </cell>
          <cell r="O260">
            <v>17600</v>
          </cell>
        </row>
        <row r="261">
          <cell r="I261">
            <v>45000</v>
          </cell>
          <cell r="K261" t="str">
            <v>França</v>
          </cell>
          <cell r="O261">
            <v>45000</v>
          </cell>
        </row>
        <row r="262">
          <cell r="I262">
            <v>200000</v>
          </cell>
          <cell r="K262" t="str">
            <v>Reino Unido</v>
          </cell>
          <cell r="O262">
            <v>200000</v>
          </cell>
        </row>
        <row r="263">
          <cell r="I263">
            <v>44684.91</v>
          </cell>
          <cell r="K263" t="str">
            <v>França</v>
          </cell>
          <cell r="O263">
            <v>44684.91</v>
          </cell>
        </row>
        <row r="264">
          <cell r="I264">
            <v>69434.080000000002</v>
          </cell>
          <cell r="K264" t="str">
            <v>Alemanha</v>
          </cell>
          <cell r="O264">
            <v>69434.080000000002</v>
          </cell>
        </row>
        <row r="265">
          <cell r="I265">
            <v>38847.26</v>
          </cell>
          <cell r="K265" t="str">
            <v>Espanha</v>
          </cell>
          <cell r="O265">
            <v>38847.26</v>
          </cell>
        </row>
        <row r="266">
          <cell r="I266">
            <v>58703.360000000001</v>
          </cell>
          <cell r="K266" t="str">
            <v>Suiça</v>
          </cell>
          <cell r="O266">
            <v>58703.360000000001</v>
          </cell>
        </row>
        <row r="267">
          <cell r="I267">
            <v>57611.15</v>
          </cell>
          <cell r="K267" t="str">
            <v>Suiça</v>
          </cell>
          <cell r="O267">
            <v>57611.15</v>
          </cell>
        </row>
        <row r="268">
          <cell r="I268">
            <v>774.8</v>
          </cell>
          <cell r="K268" t="str">
            <v>Venezuela</v>
          </cell>
          <cell r="O268">
            <v>774.8</v>
          </cell>
        </row>
        <row r="269">
          <cell r="I269">
            <v>36962.58</v>
          </cell>
          <cell r="K269" t="str">
            <v>Venezuela</v>
          </cell>
          <cell r="O269">
            <v>36962.58</v>
          </cell>
        </row>
        <row r="270">
          <cell r="I270">
            <v>44015.96</v>
          </cell>
          <cell r="K270" t="str">
            <v>Venezuela</v>
          </cell>
          <cell r="O270">
            <v>44015.96</v>
          </cell>
        </row>
        <row r="271">
          <cell r="I271">
            <v>97550.04</v>
          </cell>
          <cell r="K271" t="str">
            <v>Venezuela</v>
          </cell>
          <cell r="O271">
            <v>97550.04</v>
          </cell>
        </row>
        <row r="272">
          <cell r="I272">
            <v>10738.36</v>
          </cell>
          <cell r="K272" t="str">
            <v>Suiça</v>
          </cell>
          <cell r="O272">
            <v>10738.36</v>
          </cell>
        </row>
        <row r="273">
          <cell r="I273">
            <v>11002.01</v>
          </cell>
          <cell r="K273" t="str">
            <v>Suiça</v>
          </cell>
          <cell r="O273">
            <v>11002.01</v>
          </cell>
        </row>
        <row r="274">
          <cell r="I274">
            <v>59189.79</v>
          </cell>
          <cell r="K274" t="str">
            <v>Suiça</v>
          </cell>
          <cell r="O274">
            <v>59189.79</v>
          </cell>
        </row>
        <row r="275">
          <cell r="I275">
            <v>43117.599999999999</v>
          </cell>
          <cell r="K275" t="str">
            <v>França</v>
          </cell>
          <cell r="O275">
            <v>43117.599999999999</v>
          </cell>
        </row>
        <row r="276">
          <cell r="I276">
            <v>66612.73</v>
          </cell>
          <cell r="K276" t="str">
            <v>Alemanha</v>
          </cell>
          <cell r="O276">
            <v>66612.73</v>
          </cell>
        </row>
        <row r="277">
          <cell r="I277">
            <v>103546.43</v>
          </cell>
          <cell r="K277" t="str">
            <v>Suiça</v>
          </cell>
          <cell r="O277">
            <v>103546.43</v>
          </cell>
        </row>
        <row r="278">
          <cell r="I278">
            <v>47400</v>
          </cell>
          <cell r="K278" t="str">
            <v>Suiça</v>
          </cell>
          <cell r="O278">
            <v>47400</v>
          </cell>
        </row>
        <row r="279">
          <cell r="I279">
            <v>96432.26</v>
          </cell>
          <cell r="K279" t="str">
            <v>Suiça</v>
          </cell>
          <cell r="O279">
            <v>96432.26</v>
          </cell>
        </row>
        <row r="280">
          <cell r="I280">
            <v>25554.85</v>
          </cell>
          <cell r="K280" t="str">
            <v>Suiça</v>
          </cell>
          <cell r="O280">
            <v>25554.85</v>
          </cell>
        </row>
        <row r="281">
          <cell r="I281">
            <v>46758.27</v>
          </cell>
          <cell r="K281" t="str">
            <v>Canadá</v>
          </cell>
          <cell r="O281">
            <v>46758.27</v>
          </cell>
        </row>
        <row r="282">
          <cell r="I282">
            <v>58915.09</v>
          </cell>
          <cell r="K282" t="str">
            <v>Suiça</v>
          </cell>
          <cell r="O282">
            <v>58915.09</v>
          </cell>
        </row>
        <row r="283">
          <cell r="I283">
            <v>28433.16</v>
          </cell>
          <cell r="K283" t="str">
            <v>Suiça</v>
          </cell>
          <cell r="O283">
            <v>28433.16</v>
          </cell>
        </row>
        <row r="284">
          <cell r="I284">
            <v>87137.52</v>
          </cell>
          <cell r="K284" t="str">
            <v>Africa do Sul</v>
          </cell>
          <cell r="O284">
            <v>87137.52</v>
          </cell>
        </row>
        <row r="285">
          <cell r="I285">
            <v>184932.9</v>
          </cell>
          <cell r="K285" t="str">
            <v>Holanda</v>
          </cell>
          <cell r="O285">
            <v>184932.9</v>
          </cell>
        </row>
        <row r="286">
          <cell r="I286">
            <v>56647.12</v>
          </cell>
          <cell r="K286" t="str">
            <v>Alemanha</v>
          </cell>
          <cell r="O286">
            <v>56647.12</v>
          </cell>
        </row>
        <row r="287">
          <cell r="I287">
            <v>4801.8100000000004</v>
          </cell>
          <cell r="K287" t="str">
            <v>Canadá</v>
          </cell>
          <cell r="O287">
            <v>4801.8100000000004</v>
          </cell>
        </row>
        <row r="288">
          <cell r="I288">
            <v>123396.88</v>
          </cell>
          <cell r="K288" t="str">
            <v>Brasil</v>
          </cell>
          <cell r="O288">
            <v>123396.88</v>
          </cell>
        </row>
        <row r="289">
          <cell r="I289">
            <v>69376.53</v>
          </cell>
          <cell r="K289" t="str">
            <v>Suiça</v>
          </cell>
          <cell r="O289">
            <v>69376.53</v>
          </cell>
        </row>
        <row r="290">
          <cell r="I290">
            <v>38569.040000000001</v>
          </cell>
          <cell r="K290" t="str">
            <v>Suiça</v>
          </cell>
          <cell r="O290">
            <v>38569.040000000001</v>
          </cell>
        </row>
        <row r="291">
          <cell r="I291">
            <v>34854.18</v>
          </cell>
          <cell r="K291" t="str">
            <v>Angola</v>
          </cell>
          <cell r="O291">
            <v>34854.18</v>
          </cell>
        </row>
        <row r="292">
          <cell r="I292">
            <v>64505.08</v>
          </cell>
          <cell r="K292" t="str">
            <v>Alemanha</v>
          </cell>
          <cell r="O292">
            <v>64505.08</v>
          </cell>
        </row>
        <row r="293">
          <cell r="I293">
            <v>112926.31</v>
          </cell>
          <cell r="K293" t="str">
            <v>Africa do Sul</v>
          </cell>
          <cell r="O293">
            <v>112926.31</v>
          </cell>
        </row>
        <row r="294">
          <cell r="I294">
            <v>63472.58</v>
          </cell>
          <cell r="K294" t="str">
            <v>Venezuela</v>
          </cell>
          <cell r="O294">
            <v>63472.58</v>
          </cell>
        </row>
        <row r="295">
          <cell r="I295">
            <v>51538.7</v>
          </cell>
          <cell r="K295" t="str">
            <v>Alemanha</v>
          </cell>
          <cell r="O295">
            <v>51538.7</v>
          </cell>
        </row>
        <row r="296">
          <cell r="I296">
            <v>35970.42</v>
          </cell>
          <cell r="K296" t="str">
            <v>Suiça</v>
          </cell>
          <cell r="O296">
            <v>35970.42</v>
          </cell>
        </row>
        <row r="297">
          <cell r="I297">
            <v>68451.25</v>
          </cell>
          <cell r="K297" t="str">
            <v>Suiça</v>
          </cell>
          <cell r="O297">
            <v>68451.25</v>
          </cell>
        </row>
        <row r="298">
          <cell r="I298">
            <v>52735.62</v>
          </cell>
          <cell r="K298" t="str">
            <v>Venezuela</v>
          </cell>
          <cell r="O298">
            <v>52735.62</v>
          </cell>
        </row>
        <row r="299">
          <cell r="I299">
            <v>19300.75</v>
          </cell>
          <cell r="K299" t="str">
            <v>França</v>
          </cell>
          <cell r="O299">
            <v>19300.75</v>
          </cell>
        </row>
        <row r="300">
          <cell r="I300">
            <v>19242.54</v>
          </cell>
          <cell r="K300" t="str">
            <v>França</v>
          </cell>
          <cell r="O300">
            <v>19242.54</v>
          </cell>
        </row>
        <row r="301">
          <cell r="I301">
            <v>67546.67</v>
          </cell>
          <cell r="K301" t="str">
            <v>Suiça</v>
          </cell>
          <cell r="O301">
            <v>67546.67</v>
          </cell>
        </row>
        <row r="302">
          <cell r="I302">
            <v>71834.850000000006</v>
          </cell>
          <cell r="K302" t="str">
            <v>Suiça</v>
          </cell>
          <cell r="O302">
            <v>71834.850000000006</v>
          </cell>
        </row>
        <row r="303">
          <cell r="I303">
            <v>44072.95</v>
          </cell>
          <cell r="K303" t="str">
            <v>Venezuela</v>
          </cell>
          <cell r="O303">
            <v>44072.95</v>
          </cell>
        </row>
        <row r="304">
          <cell r="I304">
            <v>63644.06</v>
          </cell>
          <cell r="K304" t="str">
            <v>Venezuela</v>
          </cell>
          <cell r="O304">
            <v>63644.06</v>
          </cell>
        </row>
        <row r="305">
          <cell r="I305">
            <v>73901.61</v>
          </cell>
          <cell r="K305" t="str">
            <v>Suiça</v>
          </cell>
          <cell r="O305">
            <v>0</v>
          </cell>
        </row>
        <row r="306">
          <cell r="I306">
            <v>9616.33</v>
          </cell>
          <cell r="K306" t="str">
            <v>Canadá</v>
          </cell>
          <cell r="O306">
            <v>0</v>
          </cell>
        </row>
        <row r="307">
          <cell r="I307">
            <v>23682.69</v>
          </cell>
          <cell r="K307" t="str">
            <v>Suiça</v>
          </cell>
          <cell r="O307">
            <v>0</v>
          </cell>
        </row>
        <row r="308">
          <cell r="I308">
            <v>58875.98</v>
          </cell>
          <cell r="K308" t="str">
            <v>Espanha</v>
          </cell>
          <cell r="O308">
            <v>0</v>
          </cell>
        </row>
        <row r="309">
          <cell r="I309">
            <v>24561.919999999998</v>
          </cell>
          <cell r="K309" t="str">
            <v>Suiça</v>
          </cell>
          <cell r="O309">
            <v>0</v>
          </cell>
        </row>
        <row r="310">
          <cell r="I310">
            <v>10103.299999999999</v>
          </cell>
          <cell r="K310" t="str">
            <v>Reino Unido</v>
          </cell>
          <cell r="O310">
            <v>0</v>
          </cell>
        </row>
        <row r="311">
          <cell r="I311">
            <v>34930.17</v>
          </cell>
          <cell r="K311" t="str">
            <v>França</v>
          </cell>
          <cell r="O311">
            <v>0</v>
          </cell>
        </row>
        <row r="312">
          <cell r="I312">
            <v>44891.81</v>
          </cell>
          <cell r="K312" t="str">
            <v>Suiça</v>
          </cell>
          <cell r="O312">
            <v>0</v>
          </cell>
        </row>
        <row r="313">
          <cell r="I313">
            <v>18271.439999999999</v>
          </cell>
          <cell r="K313" t="str">
            <v>Suiça</v>
          </cell>
          <cell r="O313">
            <v>0</v>
          </cell>
        </row>
        <row r="314">
          <cell r="I314">
            <v>25000</v>
          </cell>
          <cell r="K314" t="str">
            <v>Alemanha</v>
          </cell>
          <cell r="O314">
            <v>0</v>
          </cell>
        </row>
        <row r="315">
          <cell r="I315">
            <v>10000</v>
          </cell>
          <cell r="K315" t="str">
            <v>França</v>
          </cell>
          <cell r="O315">
            <v>0</v>
          </cell>
        </row>
        <row r="316">
          <cell r="I316">
            <v>105000</v>
          </cell>
          <cell r="K316" t="str">
            <v>Reino Unido</v>
          </cell>
          <cell r="O316">
            <v>0</v>
          </cell>
        </row>
        <row r="317">
          <cell r="I317">
            <v>33260.06</v>
          </cell>
          <cell r="K317" t="str">
            <v>França</v>
          </cell>
          <cell r="O317">
            <v>0</v>
          </cell>
        </row>
        <row r="318">
          <cell r="I318">
            <v>27522.02</v>
          </cell>
          <cell r="K318" t="str">
            <v>França</v>
          </cell>
          <cell r="O318">
            <v>0</v>
          </cell>
        </row>
        <row r="319">
          <cell r="I319">
            <v>29207.17</v>
          </cell>
          <cell r="K319" t="str">
            <v>Alemanha</v>
          </cell>
          <cell r="O319">
            <v>0</v>
          </cell>
        </row>
        <row r="320">
          <cell r="I320">
            <v>23226.1</v>
          </cell>
          <cell r="K320" t="str">
            <v>Alemanha</v>
          </cell>
          <cell r="O320">
            <v>0</v>
          </cell>
        </row>
        <row r="321">
          <cell r="I321">
            <v>22669.91</v>
          </cell>
          <cell r="K321" t="str">
            <v>Espanha</v>
          </cell>
          <cell r="O321">
            <v>0</v>
          </cell>
        </row>
        <row r="322">
          <cell r="I322">
            <v>16003.75</v>
          </cell>
          <cell r="K322" t="str">
            <v>Espanha</v>
          </cell>
          <cell r="O322">
            <v>0</v>
          </cell>
        </row>
        <row r="323">
          <cell r="I323">
            <v>20966.05</v>
          </cell>
          <cell r="K323" t="str">
            <v>Espanha</v>
          </cell>
          <cell r="O323">
            <v>0</v>
          </cell>
        </row>
        <row r="324">
          <cell r="I324">
            <v>30797.18</v>
          </cell>
          <cell r="K324" t="str">
            <v>Angola</v>
          </cell>
          <cell r="O324">
            <v>0</v>
          </cell>
        </row>
        <row r="325">
          <cell r="I325">
            <v>81111.13</v>
          </cell>
          <cell r="K325" t="str">
            <v>Reino Unido</v>
          </cell>
          <cell r="O325">
            <v>0</v>
          </cell>
        </row>
        <row r="326">
          <cell r="I326">
            <v>11171.7</v>
          </cell>
          <cell r="K326" t="str">
            <v>Suiça</v>
          </cell>
          <cell r="O326">
            <v>0</v>
          </cell>
        </row>
        <row r="327">
          <cell r="I327">
            <v>11888.33</v>
          </cell>
          <cell r="K327" t="str">
            <v>França</v>
          </cell>
          <cell r="O327">
            <v>0</v>
          </cell>
        </row>
        <row r="328">
          <cell r="I328">
            <v>23822.68</v>
          </cell>
          <cell r="K328" t="str">
            <v>França</v>
          </cell>
          <cell r="O328">
            <v>0</v>
          </cell>
        </row>
        <row r="329">
          <cell r="I329">
            <v>42030.98</v>
          </cell>
          <cell r="K329" t="str">
            <v>Suiça</v>
          </cell>
          <cell r="O329">
            <v>0</v>
          </cell>
        </row>
        <row r="330">
          <cell r="I330">
            <v>21475.06</v>
          </cell>
          <cell r="K330" t="str">
            <v>Suiça</v>
          </cell>
          <cell r="O330">
            <v>0</v>
          </cell>
        </row>
        <row r="331">
          <cell r="I331">
            <v>48065.52</v>
          </cell>
          <cell r="K331" t="str">
            <v>Suiça</v>
          </cell>
          <cell r="O331">
            <v>0</v>
          </cell>
        </row>
        <row r="332">
          <cell r="I332">
            <v>20450.66</v>
          </cell>
          <cell r="K332" t="str">
            <v>Gibraltar</v>
          </cell>
          <cell r="O332">
            <v>0</v>
          </cell>
        </row>
        <row r="333">
          <cell r="I333">
            <v>36.380000000000003</v>
          </cell>
          <cell r="K333" t="str">
            <v>Espanha</v>
          </cell>
          <cell r="O333">
            <v>0</v>
          </cell>
        </row>
        <row r="334">
          <cell r="I334">
            <v>0</v>
          </cell>
          <cell r="K334" t="str">
            <v>Holanda</v>
          </cell>
          <cell r="O334">
            <v>0</v>
          </cell>
        </row>
        <row r="335">
          <cell r="I335">
            <v>140.15</v>
          </cell>
          <cell r="K335" t="str">
            <v>Espanha</v>
          </cell>
          <cell r="O335">
            <v>0</v>
          </cell>
        </row>
        <row r="336">
          <cell r="I336">
            <v>41.67</v>
          </cell>
          <cell r="K336" t="str">
            <v>Itália</v>
          </cell>
          <cell r="O336">
            <v>0</v>
          </cell>
        </row>
        <row r="337">
          <cell r="I337">
            <v>215.52</v>
          </cell>
          <cell r="K337" t="str">
            <v>França</v>
          </cell>
          <cell r="O337">
            <v>0</v>
          </cell>
        </row>
        <row r="338">
          <cell r="I338">
            <v>0</v>
          </cell>
          <cell r="K338" t="str">
            <v>Reino Unido</v>
          </cell>
          <cell r="O338">
            <v>0</v>
          </cell>
        </row>
        <row r="339">
          <cell r="I339">
            <v>523.63</v>
          </cell>
          <cell r="K339" t="str">
            <v>França</v>
          </cell>
          <cell r="O339">
            <v>0</v>
          </cell>
        </row>
        <row r="340">
          <cell r="I340">
            <v>178.12</v>
          </cell>
          <cell r="K340" t="str">
            <v>Espanha</v>
          </cell>
          <cell r="O340">
            <v>0</v>
          </cell>
        </row>
        <row r="341">
          <cell r="I341">
            <v>20.79</v>
          </cell>
          <cell r="K341" t="str">
            <v>Bahamas</v>
          </cell>
          <cell r="O341">
            <v>0</v>
          </cell>
        </row>
        <row r="342">
          <cell r="I342">
            <v>1.98</v>
          </cell>
          <cell r="K342" t="str">
            <v>Espanha</v>
          </cell>
          <cell r="O342">
            <v>0</v>
          </cell>
        </row>
        <row r="343">
          <cell r="I343">
            <v>0</v>
          </cell>
          <cell r="K343" t="str">
            <v>Alemanha</v>
          </cell>
          <cell r="O343">
            <v>0</v>
          </cell>
        </row>
        <row r="344">
          <cell r="I344">
            <v>0</v>
          </cell>
          <cell r="K344" t="str">
            <v>Alemanha</v>
          </cell>
          <cell r="O344">
            <v>0</v>
          </cell>
        </row>
        <row r="345">
          <cell r="I345">
            <v>0</v>
          </cell>
          <cell r="K345" t="str">
            <v>Alemanha</v>
          </cell>
          <cell r="O345">
            <v>0</v>
          </cell>
        </row>
        <row r="346">
          <cell r="I346">
            <v>99.22</v>
          </cell>
          <cell r="K346" t="str">
            <v>França</v>
          </cell>
          <cell r="O346">
            <v>0</v>
          </cell>
        </row>
        <row r="347">
          <cell r="I347">
            <v>0</v>
          </cell>
          <cell r="K347" t="str">
            <v>Brasil</v>
          </cell>
          <cell r="O347">
            <v>0</v>
          </cell>
        </row>
        <row r="348">
          <cell r="I348">
            <v>0</v>
          </cell>
          <cell r="K348" t="str">
            <v>Austrália</v>
          </cell>
          <cell r="O348">
            <v>0</v>
          </cell>
        </row>
        <row r="349">
          <cell r="I349">
            <v>215.94</v>
          </cell>
          <cell r="K349" t="str">
            <v>Holanda</v>
          </cell>
          <cell r="O349">
            <v>0</v>
          </cell>
        </row>
        <row r="350">
          <cell r="I350">
            <v>175.5</v>
          </cell>
          <cell r="K350" t="str">
            <v>Cabo Verde</v>
          </cell>
          <cell r="O350">
            <v>0</v>
          </cell>
        </row>
        <row r="351">
          <cell r="I351">
            <v>42.68</v>
          </cell>
          <cell r="K351" t="str">
            <v>Espanha</v>
          </cell>
          <cell r="O351">
            <v>0</v>
          </cell>
        </row>
        <row r="352">
          <cell r="I352">
            <v>0</v>
          </cell>
          <cell r="K352" t="str">
            <v>Gibraltar</v>
          </cell>
          <cell r="O352">
            <v>0</v>
          </cell>
        </row>
        <row r="353">
          <cell r="I353">
            <v>807.31</v>
          </cell>
          <cell r="K353" t="str">
            <v>Espanha</v>
          </cell>
          <cell r="O353">
            <v>0</v>
          </cell>
        </row>
        <row r="354">
          <cell r="I354">
            <v>0</v>
          </cell>
          <cell r="K354" t="str">
            <v>Canadá</v>
          </cell>
          <cell r="O354">
            <v>0</v>
          </cell>
        </row>
        <row r="355">
          <cell r="I355">
            <v>61.05</v>
          </cell>
          <cell r="K355" t="str">
            <v>Espanha</v>
          </cell>
          <cell r="O355">
            <v>0</v>
          </cell>
        </row>
        <row r="356">
          <cell r="I356">
            <v>136.82</v>
          </cell>
          <cell r="K356" t="str">
            <v>Alemanha</v>
          </cell>
          <cell r="O356">
            <v>0</v>
          </cell>
        </row>
        <row r="357">
          <cell r="I357">
            <v>0</v>
          </cell>
          <cell r="K357" t="str">
            <v>Brasil</v>
          </cell>
          <cell r="O357">
            <v>0</v>
          </cell>
        </row>
        <row r="358">
          <cell r="I358">
            <v>237.39</v>
          </cell>
          <cell r="K358" t="str">
            <v>Bélgica</v>
          </cell>
          <cell r="O358">
            <v>0</v>
          </cell>
        </row>
        <row r="359">
          <cell r="I359">
            <v>0</v>
          </cell>
          <cell r="K359" t="str">
            <v>Estados Unidos América</v>
          </cell>
          <cell r="O359">
            <v>0</v>
          </cell>
        </row>
        <row r="360">
          <cell r="I360">
            <v>0</v>
          </cell>
          <cell r="K360" t="str">
            <v>Espanha</v>
          </cell>
          <cell r="O360">
            <v>0</v>
          </cell>
        </row>
        <row r="361">
          <cell r="I361">
            <v>7.0000000000000007E-2</v>
          </cell>
          <cell r="K361" t="str">
            <v>Cabo Verde</v>
          </cell>
          <cell r="O361">
            <v>0</v>
          </cell>
        </row>
        <row r="362">
          <cell r="I362">
            <v>3.02</v>
          </cell>
          <cell r="K362" t="str">
            <v>Reino Unido</v>
          </cell>
          <cell r="O362">
            <v>0</v>
          </cell>
        </row>
        <row r="363">
          <cell r="I363">
            <v>0</v>
          </cell>
          <cell r="K363" t="str">
            <v>França</v>
          </cell>
          <cell r="O363">
            <v>0</v>
          </cell>
        </row>
        <row r="364">
          <cell r="I364">
            <v>0</v>
          </cell>
          <cell r="K364" t="str">
            <v>França</v>
          </cell>
          <cell r="O364">
            <v>0</v>
          </cell>
        </row>
        <row r="365">
          <cell r="I365">
            <v>0</v>
          </cell>
          <cell r="K365" t="str">
            <v>Angola</v>
          </cell>
          <cell r="O365">
            <v>0</v>
          </cell>
        </row>
        <row r="366">
          <cell r="I366">
            <v>0</v>
          </cell>
          <cell r="K366" t="str">
            <v>Irlanda</v>
          </cell>
          <cell r="O366">
            <v>0</v>
          </cell>
        </row>
        <row r="367">
          <cell r="I367">
            <v>0</v>
          </cell>
          <cell r="K367" t="str">
            <v>Reino Unido</v>
          </cell>
          <cell r="O367">
            <v>0</v>
          </cell>
        </row>
        <row r="368">
          <cell r="I368">
            <v>0</v>
          </cell>
          <cell r="K368" t="str">
            <v>Venezuela</v>
          </cell>
          <cell r="O368">
            <v>0</v>
          </cell>
        </row>
        <row r="369">
          <cell r="I369">
            <v>0</v>
          </cell>
          <cell r="K369" t="str">
            <v>Africa do Sul</v>
          </cell>
          <cell r="O369">
            <v>0</v>
          </cell>
        </row>
        <row r="370">
          <cell r="I370">
            <v>2.86</v>
          </cell>
          <cell r="K370" t="str">
            <v>Brasil</v>
          </cell>
          <cell r="O370">
            <v>0</v>
          </cell>
        </row>
        <row r="371">
          <cell r="I371">
            <v>9.26</v>
          </cell>
          <cell r="K371" t="str">
            <v>Suiça</v>
          </cell>
          <cell r="O371">
            <v>0</v>
          </cell>
        </row>
        <row r="372">
          <cell r="I372">
            <v>0.21</v>
          </cell>
          <cell r="K372" t="str">
            <v>Estados Unidos América</v>
          </cell>
          <cell r="O372">
            <v>0</v>
          </cell>
        </row>
        <row r="373">
          <cell r="I373">
            <v>0</v>
          </cell>
          <cell r="K373" t="str">
            <v>Canadá</v>
          </cell>
          <cell r="O373">
            <v>0</v>
          </cell>
        </row>
        <row r="374">
          <cell r="I374">
            <v>7.4</v>
          </cell>
          <cell r="K374" t="str">
            <v>Reino Unido</v>
          </cell>
          <cell r="O374">
            <v>0</v>
          </cell>
        </row>
        <row r="375">
          <cell r="I375">
            <v>0.38</v>
          </cell>
          <cell r="K375" t="str">
            <v>Suiça</v>
          </cell>
          <cell r="O375">
            <v>0</v>
          </cell>
        </row>
        <row r="376">
          <cell r="I376">
            <v>0</v>
          </cell>
          <cell r="K376" t="str">
            <v>Brasil</v>
          </cell>
          <cell r="O376">
            <v>0</v>
          </cell>
        </row>
        <row r="377">
          <cell r="I377">
            <v>0</v>
          </cell>
          <cell r="K377" t="str">
            <v>Brasil</v>
          </cell>
          <cell r="O377">
            <v>0</v>
          </cell>
        </row>
        <row r="378">
          <cell r="I378">
            <v>0</v>
          </cell>
          <cell r="K378" t="str">
            <v>Reino Unido</v>
          </cell>
          <cell r="O378">
            <v>0</v>
          </cell>
        </row>
        <row r="379">
          <cell r="I379">
            <v>0</v>
          </cell>
          <cell r="K379" t="str">
            <v>Reino Unido</v>
          </cell>
          <cell r="O379">
            <v>0</v>
          </cell>
        </row>
        <row r="380">
          <cell r="I380">
            <v>0.04</v>
          </cell>
          <cell r="K380" t="str">
            <v>Reino Unido</v>
          </cell>
          <cell r="O380">
            <v>0</v>
          </cell>
        </row>
        <row r="381">
          <cell r="I381">
            <v>3.15</v>
          </cell>
          <cell r="K381" t="str">
            <v>Suiça</v>
          </cell>
          <cell r="O381">
            <v>0</v>
          </cell>
        </row>
        <row r="382">
          <cell r="I382">
            <v>0</v>
          </cell>
          <cell r="K382" t="str">
            <v>Alemanha</v>
          </cell>
          <cell r="O382">
            <v>0</v>
          </cell>
        </row>
        <row r="383">
          <cell r="I383">
            <v>0.98</v>
          </cell>
          <cell r="K383" t="str">
            <v>Reino Unido</v>
          </cell>
          <cell r="O383">
            <v>0</v>
          </cell>
        </row>
        <row r="384">
          <cell r="I384">
            <v>0</v>
          </cell>
          <cell r="K384" t="str">
            <v>Espanha</v>
          </cell>
          <cell r="O384">
            <v>0</v>
          </cell>
        </row>
        <row r="385">
          <cell r="I385">
            <v>0.14000000000000001</v>
          </cell>
          <cell r="K385" t="str">
            <v>Canadá</v>
          </cell>
          <cell r="O385">
            <v>0</v>
          </cell>
        </row>
        <row r="386">
          <cell r="I386">
            <v>0</v>
          </cell>
          <cell r="K386" t="str">
            <v>França</v>
          </cell>
          <cell r="O386">
            <v>0</v>
          </cell>
        </row>
        <row r="387">
          <cell r="I387">
            <v>0.63</v>
          </cell>
          <cell r="K387" t="str">
            <v>Cabo Verde</v>
          </cell>
          <cell r="O387">
            <v>0</v>
          </cell>
        </row>
        <row r="388">
          <cell r="I388">
            <v>0</v>
          </cell>
          <cell r="K388" t="str">
            <v>Suiça</v>
          </cell>
          <cell r="O388">
            <v>0</v>
          </cell>
        </row>
        <row r="389">
          <cell r="I389">
            <v>116.42</v>
          </cell>
          <cell r="K389" t="str">
            <v>Africa do Sul</v>
          </cell>
          <cell r="O389">
            <v>0</v>
          </cell>
        </row>
        <row r="390">
          <cell r="I390">
            <v>0</v>
          </cell>
          <cell r="K390" t="str">
            <v>Espanha</v>
          </cell>
          <cell r="O390">
            <v>0</v>
          </cell>
        </row>
        <row r="391">
          <cell r="I391">
            <v>0</v>
          </cell>
          <cell r="K391" t="str">
            <v>Reino Unido</v>
          </cell>
          <cell r="O391">
            <v>0</v>
          </cell>
        </row>
        <row r="392">
          <cell r="I392">
            <v>0.71</v>
          </cell>
          <cell r="K392" t="str">
            <v>Brasil</v>
          </cell>
          <cell r="O392">
            <v>0</v>
          </cell>
        </row>
        <row r="393">
          <cell r="I393">
            <v>0</v>
          </cell>
          <cell r="K393" t="str">
            <v>Reino Unido</v>
          </cell>
          <cell r="O393">
            <v>0</v>
          </cell>
        </row>
        <row r="394">
          <cell r="I394">
            <v>0</v>
          </cell>
          <cell r="K394" t="str">
            <v>Espanha</v>
          </cell>
          <cell r="O394">
            <v>0</v>
          </cell>
        </row>
        <row r="395">
          <cell r="I395">
            <v>0</v>
          </cell>
          <cell r="K395" t="str">
            <v>Suiça</v>
          </cell>
          <cell r="O395">
            <v>0</v>
          </cell>
        </row>
        <row r="396">
          <cell r="I396">
            <v>0</v>
          </cell>
          <cell r="K396" t="str">
            <v>Angola</v>
          </cell>
          <cell r="O396">
            <v>0</v>
          </cell>
        </row>
        <row r="397">
          <cell r="I397">
            <v>0</v>
          </cell>
          <cell r="K397" t="str">
            <v>Espanha</v>
          </cell>
          <cell r="O397">
            <v>0</v>
          </cell>
        </row>
        <row r="398">
          <cell r="I398">
            <v>0</v>
          </cell>
          <cell r="K398" t="str">
            <v>Espanha</v>
          </cell>
          <cell r="O398">
            <v>0</v>
          </cell>
        </row>
        <row r="399">
          <cell r="I399">
            <v>0</v>
          </cell>
          <cell r="K399" t="str">
            <v>Espanha</v>
          </cell>
          <cell r="O399">
            <v>0</v>
          </cell>
        </row>
        <row r="400">
          <cell r="I400">
            <v>35.56</v>
          </cell>
          <cell r="K400" t="str">
            <v>Reino Unido</v>
          </cell>
          <cell r="O400">
            <v>0</v>
          </cell>
        </row>
        <row r="401">
          <cell r="I401">
            <v>0</v>
          </cell>
          <cell r="K401" t="str">
            <v>Espanha</v>
          </cell>
          <cell r="O401">
            <v>0</v>
          </cell>
        </row>
        <row r="402">
          <cell r="I402">
            <v>0.05</v>
          </cell>
          <cell r="K402" t="str">
            <v>Espanha</v>
          </cell>
          <cell r="O402">
            <v>0</v>
          </cell>
        </row>
        <row r="403">
          <cell r="I403">
            <v>0</v>
          </cell>
          <cell r="K403" t="str">
            <v>Ilhas Turks &amp; Caiques</v>
          </cell>
          <cell r="O403">
            <v>0</v>
          </cell>
        </row>
        <row r="404">
          <cell r="I404">
            <v>0</v>
          </cell>
          <cell r="K404" t="str">
            <v>Espanha</v>
          </cell>
          <cell r="O404">
            <v>0</v>
          </cell>
        </row>
        <row r="405">
          <cell r="I405">
            <v>0.5</v>
          </cell>
          <cell r="K405" t="str">
            <v>Cabo Verde</v>
          </cell>
          <cell r="O405">
            <v>0</v>
          </cell>
        </row>
        <row r="406">
          <cell r="I406">
            <v>0</v>
          </cell>
          <cell r="K406" t="str">
            <v>Brasil</v>
          </cell>
          <cell r="O406">
            <v>0</v>
          </cell>
        </row>
        <row r="407">
          <cell r="I407">
            <v>8.66</v>
          </cell>
          <cell r="K407" t="str">
            <v>França</v>
          </cell>
          <cell r="O407">
            <v>0</v>
          </cell>
        </row>
        <row r="408">
          <cell r="I408">
            <v>1.03</v>
          </cell>
          <cell r="K408" t="str">
            <v>França</v>
          </cell>
          <cell r="O408">
            <v>0</v>
          </cell>
        </row>
        <row r="409">
          <cell r="I409">
            <v>0</v>
          </cell>
          <cell r="K409" t="str">
            <v>Espanha</v>
          </cell>
          <cell r="O409">
            <v>0</v>
          </cell>
        </row>
        <row r="410">
          <cell r="I410">
            <v>363.21</v>
          </cell>
          <cell r="K410" t="str">
            <v>Espanha</v>
          </cell>
          <cell r="O410">
            <v>0</v>
          </cell>
        </row>
        <row r="411">
          <cell r="I411">
            <v>5.7</v>
          </cell>
          <cell r="K411" t="str">
            <v>Espanha</v>
          </cell>
          <cell r="O411">
            <v>0</v>
          </cell>
        </row>
        <row r="412">
          <cell r="I412">
            <v>0.99</v>
          </cell>
          <cell r="K412" t="str">
            <v>França</v>
          </cell>
          <cell r="O412">
            <v>0</v>
          </cell>
        </row>
        <row r="413">
          <cell r="I413">
            <v>0</v>
          </cell>
          <cell r="K413" t="str">
            <v>Espanha</v>
          </cell>
          <cell r="O413">
            <v>0</v>
          </cell>
        </row>
        <row r="414">
          <cell r="I414">
            <v>0.56000000000000005</v>
          </cell>
          <cell r="K414" t="str">
            <v>Espanha</v>
          </cell>
          <cell r="O414">
            <v>0</v>
          </cell>
        </row>
        <row r="415">
          <cell r="I415">
            <v>1.48</v>
          </cell>
          <cell r="K415" t="str">
            <v>Suiça</v>
          </cell>
          <cell r="O415">
            <v>0</v>
          </cell>
        </row>
        <row r="416">
          <cell r="I416">
            <v>0</v>
          </cell>
          <cell r="K416" t="str">
            <v>Venezuela</v>
          </cell>
          <cell r="O416">
            <v>0</v>
          </cell>
        </row>
        <row r="417">
          <cell r="I417">
            <v>0</v>
          </cell>
          <cell r="K417" t="str">
            <v>Espanha</v>
          </cell>
          <cell r="O417">
            <v>0</v>
          </cell>
        </row>
        <row r="418">
          <cell r="I418">
            <v>0.57999999999999996</v>
          </cell>
          <cell r="K418" t="str">
            <v>França</v>
          </cell>
          <cell r="O418">
            <v>0</v>
          </cell>
        </row>
        <row r="419">
          <cell r="I419">
            <v>1.28</v>
          </cell>
          <cell r="K419" t="str">
            <v>Alemanha</v>
          </cell>
          <cell r="O419">
            <v>0</v>
          </cell>
        </row>
        <row r="420">
          <cell r="I420">
            <v>52.5</v>
          </cell>
          <cell r="K420" t="str">
            <v>Espanha</v>
          </cell>
          <cell r="O420">
            <v>0</v>
          </cell>
        </row>
        <row r="421">
          <cell r="I421">
            <v>55.03</v>
          </cell>
          <cell r="K421" t="str">
            <v>França</v>
          </cell>
          <cell r="O421">
            <v>0</v>
          </cell>
        </row>
        <row r="422">
          <cell r="I422">
            <v>0</v>
          </cell>
          <cell r="K422" t="str">
            <v>Austrália</v>
          </cell>
          <cell r="O422">
            <v>0</v>
          </cell>
        </row>
        <row r="423">
          <cell r="I423">
            <v>3.33</v>
          </cell>
          <cell r="K423" t="str">
            <v>Estados Unidos América</v>
          </cell>
          <cell r="O423">
            <v>0</v>
          </cell>
        </row>
        <row r="424">
          <cell r="I424">
            <v>0.03</v>
          </cell>
          <cell r="K424" t="str">
            <v>República Checa</v>
          </cell>
          <cell r="O424">
            <v>0</v>
          </cell>
        </row>
        <row r="425">
          <cell r="I425">
            <v>0</v>
          </cell>
          <cell r="K425" t="str">
            <v>Espanha</v>
          </cell>
          <cell r="O425">
            <v>0</v>
          </cell>
        </row>
        <row r="426">
          <cell r="I426">
            <v>1.36</v>
          </cell>
          <cell r="K426" t="str">
            <v>Espanha</v>
          </cell>
          <cell r="O426">
            <v>0</v>
          </cell>
        </row>
        <row r="427">
          <cell r="I427">
            <v>0</v>
          </cell>
          <cell r="K427" t="str">
            <v>Espanha</v>
          </cell>
          <cell r="O427">
            <v>0</v>
          </cell>
        </row>
        <row r="428">
          <cell r="I428">
            <v>0</v>
          </cell>
          <cell r="K428" t="str">
            <v>Espanha</v>
          </cell>
          <cell r="O428">
            <v>0</v>
          </cell>
        </row>
        <row r="429">
          <cell r="I429">
            <v>0</v>
          </cell>
          <cell r="K429" t="str">
            <v>Gibraltar</v>
          </cell>
          <cell r="O429">
            <v>0</v>
          </cell>
        </row>
        <row r="430">
          <cell r="I430">
            <v>0</v>
          </cell>
          <cell r="K430" t="str">
            <v>Ilhas Turks &amp; Caiques</v>
          </cell>
          <cell r="O430">
            <v>0</v>
          </cell>
        </row>
        <row r="431">
          <cell r="I431">
            <v>1.75</v>
          </cell>
          <cell r="K431" t="str">
            <v>Espanha</v>
          </cell>
          <cell r="O431">
            <v>0</v>
          </cell>
        </row>
        <row r="432">
          <cell r="I432">
            <v>0</v>
          </cell>
          <cell r="K432" t="str">
            <v>Venezuela</v>
          </cell>
          <cell r="O432">
            <v>0</v>
          </cell>
        </row>
        <row r="433">
          <cell r="I433">
            <v>0</v>
          </cell>
          <cell r="K433" t="str">
            <v>França</v>
          </cell>
          <cell r="O433">
            <v>0</v>
          </cell>
        </row>
        <row r="434">
          <cell r="I434">
            <v>9.8000000000000007</v>
          </cell>
          <cell r="K434" t="str">
            <v>Venezuela</v>
          </cell>
          <cell r="O434">
            <v>0</v>
          </cell>
        </row>
        <row r="435">
          <cell r="I435">
            <v>0</v>
          </cell>
          <cell r="K435" t="str">
            <v>Venezuela</v>
          </cell>
          <cell r="O435">
            <v>0</v>
          </cell>
        </row>
        <row r="436">
          <cell r="I436">
            <v>0</v>
          </cell>
          <cell r="K436" t="str">
            <v>Angola</v>
          </cell>
          <cell r="O436">
            <v>0</v>
          </cell>
        </row>
        <row r="437">
          <cell r="I437">
            <v>0.06</v>
          </cell>
          <cell r="K437" t="str">
            <v>França</v>
          </cell>
          <cell r="O437">
            <v>0</v>
          </cell>
        </row>
        <row r="438">
          <cell r="I438">
            <v>0.08</v>
          </cell>
          <cell r="K438" t="str">
            <v>Suiça</v>
          </cell>
          <cell r="O438">
            <v>0</v>
          </cell>
        </row>
        <row r="439">
          <cell r="I439">
            <v>0.02</v>
          </cell>
          <cell r="K439" t="str">
            <v>Espanha</v>
          </cell>
          <cell r="O439">
            <v>0</v>
          </cell>
        </row>
        <row r="440">
          <cell r="I440">
            <v>0</v>
          </cell>
          <cell r="K440" t="str">
            <v>Espanha</v>
          </cell>
          <cell r="O440">
            <v>0</v>
          </cell>
        </row>
        <row r="441">
          <cell r="I441">
            <v>0.64</v>
          </cell>
          <cell r="K441" t="str">
            <v>Brasil</v>
          </cell>
          <cell r="O441">
            <v>0</v>
          </cell>
        </row>
        <row r="442">
          <cell r="I442">
            <v>0.19</v>
          </cell>
          <cell r="K442" t="str">
            <v>Bélgica</v>
          </cell>
          <cell r="O442">
            <v>0</v>
          </cell>
        </row>
        <row r="443">
          <cell r="I443">
            <v>0</v>
          </cell>
          <cell r="K443" t="str">
            <v>Espanha</v>
          </cell>
          <cell r="O443">
            <v>0</v>
          </cell>
        </row>
        <row r="444">
          <cell r="I444">
            <v>0</v>
          </cell>
          <cell r="K444" t="str">
            <v>Suiça</v>
          </cell>
          <cell r="O444">
            <v>0</v>
          </cell>
        </row>
        <row r="445">
          <cell r="I445">
            <v>0</v>
          </cell>
          <cell r="K445" t="str">
            <v>França</v>
          </cell>
          <cell r="O445">
            <v>0</v>
          </cell>
        </row>
        <row r="446">
          <cell r="I446">
            <v>0</v>
          </cell>
          <cell r="K446" t="str">
            <v>Africa do Sul</v>
          </cell>
          <cell r="O446">
            <v>0</v>
          </cell>
        </row>
        <row r="447">
          <cell r="I447">
            <v>4.59</v>
          </cell>
          <cell r="K447" t="str">
            <v>Venezuela</v>
          </cell>
          <cell r="O447">
            <v>0</v>
          </cell>
        </row>
        <row r="448">
          <cell r="I448">
            <v>0.56000000000000005</v>
          </cell>
          <cell r="K448" t="str">
            <v>Suiça</v>
          </cell>
          <cell r="O448">
            <v>0</v>
          </cell>
        </row>
        <row r="449">
          <cell r="I449">
            <v>0</v>
          </cell>
          <cell r="K449" t="str">
            <v>Venezuela</v>
          </cell>
          <cell r="O449">
            <v>0</v>
          </cell>
        </row>
        <row r="450">
          <cell r="I450">
            <v>0</v>
          </cell>
          <cell r="K450" t="str">
            <v>Venezuela</v>
          </cell>
          <cell r="O450">
            <v>0</v>
          </cell>
        </row>
        <row r="451">
          <cell r="I451">
            <v>0</v>
          </cell>
          <cell r="K451" t="str">
            <v>Espanha</v>
          </cell>
          <cell r="O451">
            <v>0</v>
          </cell>
        </row>
        <row r="452">
          <cell r="I452">
            <v>0</v>
          </cell>
          <cell r="K452" t="str">
            <v>França</v>
          </cell>
          <cell r="O452">
            <v>0</v>
          </cell>
        </row>
        <row r="453">
          <cell r="I453">
            <v>0</v>
          </cell>
          <cell r="K453" t="str">
            <v>Espanha</v>
          </cell>
          <cell r="O453">
            <v>0</v>
          </cell>
        </row>
        <row r="454">
          <cell r="I454">
            <v>0</v>
          </cell>
          <cell r="K454" t="str">
            <v>Espanha</v>
          </cell>
          <cell r="O454">
            <v>0</v>
          </cell>
        </row>
        <row r="455">
          <cell r="I455">
            <v>0.13</v>
          </cell>
          <cell r="K455" t="str">
            <v>Estados Unidos América</v>
          </cell>
          <cell r="O455">
            <v>0</v>
          </cell>
        </row>
        <row r="456">
          <cell r="I456">
            <v>0</v>
          </cell>
          <cell r="K456" t="str">
            <v>Suiça</v>
          </cell>
          <cell r="O456">
            <v>0</v>
          </cell>
        </row>
        <row r="457">
          <cell r="I457">
            <v>0</v>
          </cell>
          <cell r="K457" t="str">
            <v>Estados Unidos América</v>
          </cell>
          <cell r="O457">
            <v>0</v>
          </cell>
        </row>
        <row r="458">
          <cell r="I458">
            <v>0.53</v>
          </cell>
          <cell r="K458" t="str">
            <v>França</v>
          </cell>
          <cell r="O458">
            <v>0</v>
          </cell>
        </row>
        <row r="459">
          <cell r="I459">
            <v>0.31</v>
          </cell>
          <cell r="K459" t="str">
            <v>Alemanha</v>
          </cell>
          <cell r="O459">
            <v>0</v>
          </cell>
        </row>
        <row r="460">
          <cell r="I460">
            <v>0.05</v>
          </cell>
          <cell r="K460" t="str">
            <v>Espanha</v>
          </cell>
          <cell r="O460">
            <v>0</v>
          </cell>
        </row>
        <row r="461">
          <cell r="I461">
            <v>0</v>
          </cell>
          <cell r="K461" t="str">
            <v>Espanha</v>
          </cell>
          <cell r="O461">
            <v>0</v>
          </cell>
        </row>
        <row r="462">
          <cell r="I462">
            <v>0.04</v>
          </cell>
          <cell r="K462" t="str">
            <v>Espanha</v>
          </cell>
          <cell r="O462">
            <v>0</v>
          </cell>
        </row>
        <row r="463">
          <cell r="I463">
            <v>3.89</v>
          </cell>
          <cell r="K463" t="str">
            <v>França</v>
          </cell>
          <cell r="O463">
            <v>0</v>
          </cell>
        </row>
        <row r="464">
          <cell r="I464">
            <v>12.48</v>
          </cell>
          <cell r="K464" t="str">
            <v>França</v>
          </cell>
          <cell r="O464">
            <v>0</v>
          </cell>
        </row>
        <row r="465">
          <cell r="I465">
            <v>0</v>
          </cell>
          <cell r="K465" t="str">
            <v>Alemanha</v>
          </cell>
          <cell r="O465">
            <v>0</v>
          </cell>
        </row>
        <row r="466">
          <cell r="I466">
            <v>0</v>
          </cell>
          <cell r="K466" t="str">
            <v>França</v>
          </cell>
          <cell r="O466">
            <v>0</v>
          </cell>
        </row>
        <row r="467">
          <cell r="I467">
            <v>8.64</v>
          </cell>
          <cell r="K467" t="str">
            <v>Holanda</v>
          </cell>
          <cell r="O467">
            <v>0</v>
          </cell>
        </row>
        <row r="468">
          <cell r="I468">
            <v>0</v>
          </cell>
          <cell r="K468" t="str">
            <v>Reino Unido</v>
          </cell>
          <cell r="O468">
            <v>0</v>
          </cell>
        </row>
        <row r="469">
          <cell r="I469">
            <v>0.08</v>
          </cell>
          <cell r="K469" t="str">
            <v>Angola</v>
          </cell>
          <cell r="O469">
            <v>0</v>
          </cell>
        </row>
        <row r="470">
          <cell r="I470">
            <v>28.6</v>
          </cell>
          <cell r="K470" t="str">
            <v>Suiça</v>
          </cell>
          <cell r="O470">
            <v>0</v>
          </cell>
        </row>
        <row r="471">
          <cell r="I471">
            <v>0</v>
          </cell>
          <cell r="K471" t="str">
            <v>Espanha</v>
          </cell>
          <cell r="O471">
            <v>0</v>
          </cell>
        </row>
        <row r="472">
          <cell r="I472">
            <v>0</v>
          </cell>
          <cell r="K472" t="str">
            <v>Espanha</v>
          </cell>
          <cell r="O472">
            <v>0</v>
          </cell>
        </row>
        <row r="473">
          <cell r="I473">
            <v>0.02</v>
          </cell>
          <cell r="K473" t="str">
            <v>Bélgica</v>
          </cell>
          <cell r="O473">
            <v>0</v>
          </cell>
        </row>
        <row r="474">
          <cell r="I474">
            <v>0.08</v>
          </cell>
          <cell r="K474" t="str">
            <v>Suiça</v>
          </cell>
          <cell r="O474">
            <v>0</v>
          </cell>
        </row>
        <row r="475">
          <cell r="I475">
            <v>0</v>
          </cell>
          <cell r="K475" t="str">
            <v>Estados Unidos América</v>
          </cell>
          <cell r="O475">
            <v>0</v>
          </cell>
        </row>
        <row r="476">
          <cell r="I476">
            <v>0</v>
          </cell>
          <cell r="K476" t="str">
            <v>Espanha</v>
          </cell>
          <cell r="O476">
            <v>0</v>
          </cell>
        </row>
        <row r="477">
          <cell r="I477">
            <v>0</v>
          </cell>
          <cell r="K477" t="str">
            <v>Reino Unido</v>
          </cell>
          <cell r="O477">
            <v>0</v>
          </cell>
        </row>
        <row r="478">
          <cell r="I478">
            <v>0</v>
          </cell>
          <cell r="K478" t="str">
            <v>Africa do Sul</v>
          </cell>
          <cell r="O478">
            <v>0</v>
          </cell>
        </row>
        <row r="479">
          <cell r="I479">
            <v>0</v>
          </cell>
          <cell r="K479" t="str">
            <v>Africa do Sul</v>
          </cell>
          <cell r="O479">
            <v>0</v>
          </cell>
        </row>
        <row r="480">
          <cell r="I480">
            <v>7.18</v>
          </cell>
          <cell r="K480" t="str">
            <v>Africa do Sul</v>
          </cell>
          <cell r="O480">
            <v>0</v>
          </cell>
        </row>
        <row r="481">
          <cell r="I481">
            <v>0</v>
          </cell>
          <cell r="K481" t="str">
            <v>Holanda</v>
          </cell>
          <cell r="O481">
            <v>0</v>
          </cell>
        </row>
        <row r="482">
          <cell r="I482">
            <v>0.48</v>
          </cell>
          <cell r="K482" t="str">
            <v>Reino Unido</v>
          </cell>
          <cell r="O482">
            <v>0</v>
          </cell>
        </row>
        <row r="483">
          <cell r="I483">
            <v>0</v>
          </cell>
          <cell r="K483" t="str">
            <v>Reino Unido</v>
          </cell>
          <cell r="O483">
            <v>0</v>
          </cell>
        </row>
        <row r="484">
          <cell r="I484">
            <v>0.66</v>
          </cell>
          <cell r="K484" t="str">
            <v>Reino Unido</v>
          </cell>
          <cell r="O484">
            <v>0</v>
          </cell>
        </row>
        <row r="485">
          <cell r="I485">
            <v>0</v>
          </cell>
          <cell r="K485" t="str">
            <v>Espanha</v>
          </cell>
          <cell r="O485">
            <v>0</v>
          </cell>
        </row>
        <row r="486">
          <cell r="I486">
            <v>0.02</v>
          </cell>
          <cell r="K486" t="str">
            <v>Gibraltar</v>
          </cell>
          <cell r="O486">
            <v>0</v>
          </cell>
        </row>
        <row r="487">
          <cell r="I487">
            <v>0.28000000000000003</v>
          </cell>
          <cell r="K487" t="str">
            <v>Angola</v>
          </cell>
          <cell r="O487">
            <v>0</v>
          </cell>
        </row>
        <row r="488">
          <cell r="I488">
            <v>0.02</v>
          </cell>
          <cell r="K488" t="str">
            <v>Espanha</v>
          </cell>
          <cell r="O488">
            <v>0</v>
          </cell>
        </row>
        <row r="489">
          <cell r="I489">
            <v>0</v>
          </cell>
          <cell r="K489" t="str">
            <v>Espanha</v>
          </cell>
          <cell r="O489">
            <v>0</v>
          </cell>
        </row>
        <row r="490">
          <cell r="I490">
            <v>0.31</v>
          </cell>
          <cell r="K490" t="str">
            <v>Espanha</v>
          </cell>
          <cell r="O490">
            <v>0</v>
          </cell>
        </row>
        <row r="491">
          <cell r="I491">
            <v>0</v>
          </cell>
          <cell r="K491" t="str">
            <v>Gibraltar</v>
          </cell>
          <cell r="O491">
            <v>0</v>
          </cell>
        </row>
        <row r="492">
          <cell r="I492">
            <v>0.15</v>
          </cell>
          <cell r="K492" t="str">
            <v>Espanha</v>
          </cell>
          <cell r="O492">
            <v>0</v>
          </cell>
        </row>
        <row r="493">
          <cell r="I493">
            <v>0</v>
          </cell>
          <cell r="K493" t="str">
            <v>Suiça</v>
          </cell>
          <cell r="O493">
            <v>0</v>
          </cell>
        </row>
        <row r="494">
          <cell r="I494">
            <v>0.15</v>
          </cell>
          <cell r="K494" t="str">
            <v>Angola</v>
          </cell>
          <cell r="O494">
            <v>0</v>
          </cell>
        </row>
        <row r="495">
          <cell r="I495">
            <v>0</v>
          </cell>
          <cell r="K495" t="str">
            <v>França</v>
          </cell>
          <cell r="O495">
            <v>0</v>
          </cell>
        </row>
        <row r="496">
          <cell r="I496">
            <v>0.52</v>
          </cell>
          <cell r="K496" t="str">
            <v>Brasil</v>
          </cell>
          <cell r="O496">
            <v>0</v>
          </cell>
        </row>
        <row r="497">
          <cell r="I497">
            <v>0.05</v>
          </cell>
          <cell r="K497" t="str">
            <v>Reino Unido</v>
          </cell>
          <cell r="O497">
            <v>0</v>
          </cell>
        </row>
        <row r="498">
          <cell r="I498">
            <v>0.9</v>
          </cell>
          <cell r="K498" t="str">
            <v>Alemanha</v>
          </cell>
          <cell r="O498">
            <v>0</v>
          </cell>
        </row>
        <row r="499">
          <cell r="I499">
            <v>0</v>
          </cell>
          <cell r="K499" t="str">
            <v>Venezuela</v>
          </cell>
          <cell r="O499">
            <v>0</v>
          </cell>
        </row>
        <row r="500">
          <cell r="I500">
            <v>0.04</v>
          </cell>
          <cell r="K500" t="str">
            <v>Africa do Sul</v>
          </cell>
          <cell r="O500">
            <v>0</v>
          </cell>
        </row>
        <row r="501">
          <cell r="I501">
            <v>0</v>
          </cell>
          <cell r="K501" t="str">
            <v>França</v>
          </cell>
          <cell r="O501">
            <v>0</v>
          </cell>
        </row>
        <row r="502">
          <cell r="I502">
            <v>0</v>
          </cell>
          <cell r="K502" t="str">
            <v>França</v>
          </cell>
          <cell r="O502">
            <v>0</v>
          </cell>
        </row>
        <row r="503">
          <cell r="I503">
            <v>0</v>
          </cell>
          <cell r="K503" t="str">
            <v>Venezuela</v>
          </cell>
          <cell r="O503">
            <v>0</v>
          </cell>
        </row>
        <row r="504">
          <cell r="I504">
            <v>5.1100000000000003</v>
          </cell>
          <cell r="K504" t="str">
            <v>Venezuela</v>
          </cell>
          <cell r="O504">
            <v>0</v>
          </cell>
        </row>
        <row r="505">
          <cell r="I505">
            <v>3.6</v>
          </cell>
          <cell r="K505" t="str">
            <v>Alemanha</v>
          </cell>
          <cell r="O505">
            <v>0</v>
          </cell>
        </row>
        <row r="506">
          <cell r="I506">
            <v>0.19</v>
          </cell>
          <cell r="K506" t="str">
            <v>França</v>
          </cell>
          <cell r="O506">
            <v>0</v>
          </cell>
        </row>
        <row r="507">
          <cell r="I507">
            <v>0</v>
          </cell>
          <cell r="K507" t="str">
            <v>Suiça</v>
          </cell>
          <cell r="O507">
            <v>0</v>
          </cell>
        </row>
        <row r="508">
          <cell r="I508">
            <v>0</v>
          </cell>
          <cell r="K508" t="str">
            <v>Suiça</v>
          </cell>
          <cell r="O508">
            <v>0</v>
          </cell>
        </row>
        <row r="509">
          <cell r="I509">
            <v>0.13</v>
          </cell>
          <cell r="K509" t="str">
            <v>França</v>
          </cell>
          <cell r="O509">
            <v>0</v>
          </cell>
        </row>
        <row r="510">
          <cell r="I510">
            <v>0.9</v>
          </cell>
          <cell r="K510" t="str">
            <v>França</v>
          </cell>
          <cell r="O510">
            <v>0</v>
          </cell>
        </row>
        <row r="511">
          <cell r="I511">
            <v>65.27</v>
          </cell>
          <cell r="K511" t="str">
            <v>Alemanha</v>
          </cell>
          <cell r="O511">
            <v>0</v>
          </cell>
        </row>
        <row r="512">
          <cell r="I512">
            <v>0</v>
          </cell>
          <cell r="K512" t="str">
            <v>Alemanha</v>
          </cell>
          <cell r="O512">
            <v>0</v>
          </cell>
        </row>
        <row r="513">
          <cell r="I513">
            <v>0</v>
          </cell>
          <cell r="K513" t="str">
            <v>Suiça</v>
          </cell>
          <cell r="O513">
            <v>0</v>
          </cell>
        </row>
        <row r="514">
          <cell r="I514">
            <v>0</v>
          </cell>
          <cell r="K514" t="str">
            <v>Suiça</v>
          </cell>
          <cell r="O514">
            <v>0</v>
          </cell>
        </row>
        <row r="515">
          <cell r="I515">
            <v>0</v>
          </cell>
          <cell r="K515" t="str">
            <v>Alemanha</v>
          </cell>
          <cell r="O515">
            <v>0</v>
          </cell>
        </row>
        <row r="516">
          <cell r="I516">
            <v>1.69</v>
          </cell>
          <cell r="K516" t="str">
            <v>França</v>
          </cell>
          <cell r="O516">
            <v>0</v>
          </cell>
        </row>
        <row r="517">
          <cell r="I517">
            <v>2.2400000000000002</v>
          </cell>
          <cell r="K517" t="str">
            <v>Suiça</v>
          </cell>
          <cell r="O517">
            <v>0</v>
          </cell>
        </row>
        <row r="518">
          <cell r="I518">
            <v>5.51</v>
          </cell>
          <cell r="K518" t="str">
            <v>Suiça</v>
          </cell>
          <cell r="O518">
            <v>0</v>
          </cell>
        </row>
        <row r="519">
          <cell r="I519">
            <v>11</v>
          </cell>
          <cell r="K519" t="str">
            <v>Reino Unido</v>
          </cell>
          <cell r="O519">
            <v>0</v>
          </cell>
        </row>
        <row r="520">
          <cell r="I520">
            <v>2.14</v>
          </cell>
          <cell r="K520" t="str">
            <v>Reino Unido</v>
          </cell>
          <cell r="O520">
            <v>0</v>
          </cell>
        </row>
        <row r="521">
          <cell r="I521">
            <v>1.49</v>
          </cell>
          <cell r="K521" t="str">
            <v>Luxemburgo</v>
          </cell>
          <cell r="O521">
            <v>0</v>
          </cell>
        </row>
        <row r="522">
          <cell r="I522">
            <v>51.87</v>
          </cell>
          <cell r="K522" t="str">
            <v>Espanha</v>
          </cell>
          <cell r="O522">
            <v>0</v>
          </cell>
        </row>
        <row r="523">
          <cell r="I523">
            <v>7.73</v>
          </cell>
          <cell r="K523" t="str">
            <v>República Checa</v>
          </cell>
          <cell r="O523">
            <v>0</v>
          </cell>
        </row>
        <row r="524">
          <cell r="I524">
            <v>0.74</v>
          </cell>
          <cell r="K524" t="str">
            <v>França</v>
          </cell>
          <cell r="O524">
            <v>0</v>
          </cell>
        </row>
        <row r="525">
          <cell r="I525">
            <v>11.44</v>
          </cell>
          <cell r="K525" t="str">
            <v>Suiça</v>
          </cell>
          <cell r="O525">
            <v>0</v>
          </cell>
        </row>
        <row r="526">
          <cell r="I526">
            <v>208.55</v>
          </cell>
          <cell r="K526" t="str">
            <v>França</v>
          </cell>
          <cell r="O526">
            <v>0</v>
          </cell>
        </row>
        <row r="527">
          <cell r="I527">
            <v>4.95</v>
          </cell>
          <cell r="K527" t="str">
            <v>Suiça</v>
          </cell>
          <cell r="O527">
            <v>0</v>
          </cell>
        </row>
        <row r="528">
          <cell r="I528">
            <v>0.97</v>
          </cell>
          <cell r="K528" t="str">
            <v>Suiça</v>
          </cell>
          <cell r="O528">
            <v>0</v>
          </cell>
        </row>
        <row r="529">
          <cell r="I529">
            <v>12.02</v>
          </cell>
          <cell r="K529" t="str">
            <v>Venezuela</v>
          </cell>
          <cell r="O529">
            <v>0</v>
          </cell>
        </row>
        <row r="530">
          <cell r="I530">
            <v>39.840000000000003</v>
          </cell>
          <cell r="K530" t="str">
            <v>Suiça</v>
          </cell>
          <cell r="O530">
            <v>0</v>
          </cell>
        </row>
        <row r="531">
          <cell r="I531">
            <v>0.34</v>
          </cell>
          <cell r="K531" t="str">
            <v>Suiça</v>
          </cell>
          <cell r="O531">
            <v>0</v>
          </cell>
        </row>
        <row r="532">
          <cell r="I532">
            <v>2.4900000000000002</v>
          </cell>
          <cell r="K532" t="str">
            <v>Bélgica</v>
          </cell>
          <cell r="O532">
            <v>0</v>
          </cell>
        </row>
        <row r="533">
          <cell r="I533">
            <v>0.33</v>
          </cell>
          <cell r="K533" t="str">
            <v>Venezuela</v>
          </cell>
          <cell r="O533">
            <v>0</v>
          </cell>
        </row>
        <row r="534">
          <cell r="I534">
            <v>0.28000000000000003</v>
          </cell>
          <cell r="K534" t="str">
            <v>Venezuela</v>
          </cell>
          <cell r="O534">
            <v>0</v>
          </cell>
        </row>
        <row r="535">
          <cell r="I535">
            <v>115.02</v>
          </cell>
          <cell r="K535" t="str">
            <v>Suiça</v>
          </cell>
          <cell r="O535">
            <v>0</v>
          </cell>
        </row>
        <row r="536">
          <cell r="I536">
            <v>35.68</v>
          </cell>
          <cell r="K536" t="str">
            <v>Suiça</v>
          </cell>
          <cell r="O536">
            <v>0</v>
          </cell>
        </row>
        <row r="537">
          <cell r="I537">
            <v>2.57</v>
          </cell>
          <cell r="K537" t="str">
            <v>Suiça</v>
          </cell>
          <cell r="O537">
            <v>0</v>
          </cell>
        </row>
        <row r="538">
          <cell r="I538">
            <v>2.0299999999999998</v>
          </cell>
          <cell r="K538" t="str">
            <v>Suiça</v>
          </cell>
          <cell r="O538">
            <v>0</v>
          </cell>
        </row>
        <row r="539">
          <cell r="I539">
            <v>0.42</v>
          </cell>
          <cell r="K539" t="str">
            <v>Suiça</v>
          </cell>
          <cell r="O539">
            <v>0</v>
          </cell>
        </row>
        <row r="540">
          <cell r="I540">
            <v>26.68</v>
          </cell>
          <cell r="K540" t="str">
            <v>Espanha</v>
          </cell>
          <cell r="O540">
            <v>0</v>
          </cell>
        </row>
        <row r="541">
          <cell r="I541">
            <v>15</v>
          </cell>
          <cell r="K541" t="str">
            <v>Espanha</v>
          </cell>
          <cell r="O541">
            <v>0</v>
          </cell>
        </row>
        <row r="542">
          <cell r="I542">
            <v>0.93</v>
          </cell>
          <cell r="K542" t="str">
            <v>Africa do Sul</v>
          </cell>
          <cell r="O542">
            <v>0</v>
          </cell>
        </row>
        <row r="543">
          <cell r="I543">
            <v>20.36</v>
          </cell>
          <cell r="K543" t="str">
            <v>Alemanha</v>
          </cell>
          <cell r="O543">
            <v>0</v>
          </cell>
        </row>
        <row r="544">
          <cell r="I544">
            <v>2.23</v>
          </cell>
          <cell r="K544" t="str">
            <v>França</v>
          </cell>
          <cell r="O544">
            <v>0</v>
          </cell>
        </row>
        <row r="545">
          <cell r="I545">
            <v>3.41</v>
          </cell>
          <cell r="K545" t="str">
            <v>Alemanha</v>
          </cell>
          <cell r="O545">
            <v>0</v>
          </cell>
        </row>
        <row r="546">
          <cell r="I546">
            <v>9.23</v>
          </cell>
          <cell r="K546" t="str">
            <v>Angola</v>
          </cell>
          <cell r="O546">
            <v>0</v>
          </cell>
        </row>
        <row r="547">
          <cell r="I547">
            <v>0.4</v>
          </cell>
          <cell r="K547" t="str">
            <v>Espanha</v>
          </cell>
          <cell r="O547">
            <v>0</v>
          </cell>
        </row>
        <row r="548">
          <cell r="I548">
            <v>3.6</v>
          </cell>
          <cell r="K548" t="str">
            <v>Alemanha</v>
          </cell>
          <cell r="O548">
            <v>0</v>
          </cell>
        </row>
        <row r="549">
          <cell r="I549">
            <v>1.07</v>
          </cell>
          <cell r="K549" t="str">
            <v>Suiça</v>
          </cell>
          <cell r="O549">
            <v>0</v>
          </cell>
        </row>
        <row r="550">
          <cell r="I550">
            <v>0.56000000000000005</v>
          </cell>
          <cell r="K550" t="str">
            <v>Suiça</v>
          </cell>
          <cell r="O550">
            <v>0</v>
          </cell>
        </row>
        <row r="551">
          <cell r="I551">
            <v>40.71</v>
          </cell>
          <cell r="K551" t="str">
            <v>França</v>
          </cell>
          <cell r="O551">
            <v>0</v>
          </cell>
        </row>
        <row r="552">
          <cell r="I552">
            <v>0.5</v>
          </cell>
          <cell r="K552" t="str">
            <v>Suiça</v>
          </cell>
          <cell r="O552">
            <v>0</v>
          </cell>
        </row>
        <row r="553">
          <cell r="I553">
            <v>2.06</v>
          </cell>
          <cell r="K553" t="str">
            <v>Suiça</v>
          </cell>
          <cell r="O553">
            <v>2.06</v>
          </cell>
        </row>
        <row r="554">
          <cell r="I554">
            <v>156.51</v>
          </cell>
          <cell r="K554" t="str">
            <v>Alemanha</v>
          </cell>
          <cell r="O554">
            <v>156.51</v>
          </cell>
        </row>
        <row r="555">
          <cell r="I555">
            <v>193.86</v>
          </cell>
          <cell r="K555" t="str">
            <v>Bélgica</v>
          </cell>
          <cell r="O555">
            <v>193.86</v>
          </cell>
        </row>
        <row r="556">
          <cell r="I556">
            <v>182.28</v>
          </cell>
          <cell r="K556" t="str">
            <v>França</v>
          </cell>
          <cell r="O556">
            <v>182.28</v>
          </cell>
        </row>
        <row r="557">
          <cell r="I557">
            <v>0.33</v>
          </cell>
          <cell r="K557" t="str">
            <v>Venezuela</v>
          </cell>
          <cell r="O557">
            <v>0.33</v>
          </cell>
        </row>
        <row r="558">
          <cell r="I558">
            <v>0.12</v>
          </cell>
          <cell r="K558" t="str">
            <v>Venezuela</v>
          </cell>
          <cell r="O558">
            <v>0.12</v>
          </cell>
        </row>
        <row r="559">
          <cell r="I559">
            <v>202.33</v>
          </cell>
          <cell r="K559" t="str">
            <v>Reino Unido</v>
          </cell>
          <cell r="O559">
            <v>202.33</v>
          </cell>
        </row>
        <row r="560">
          <cell r="I560">
            <v>2.37</v>
          </cell>
          <cell r="K560" t="str">
            <v>Espanha</v>
          </cell>
          <cell r="O560">
            <v>2.37</v>
          </cell>
        </row>
        <row r="561">
          <cell r="I561">
            <v>407.23</v>
          </cell>
          <cell r="K561" t="str">
            <v>Luxemburgo</v>
          </cell>
          <cell r="O561">
            <v>407.23</v>
          </cell>
        </row>
        <row r="562">
          <cell r="I562">
            <v>333.79</v>
          </cell>
          <cell r="K562" t="str">
            <v>Espanha</v>
          </cell>
          <cell r="O562">
            <v>333.79</v>
          </cell>
        </row>
        <row r="563">
          <cell r="I563">
            <v>240.32</v>
          </cell>
          <cell r="K563" t="str">
            <v>Espanha</v>
          </cell>
          <cell r="O563">
            <v>240.32</v>
          </cell>
        </row>
        <row r="564">
          <cell r="I564">
            <v>181.61</v>
          </cell>
          <cell r="K564" t="str">
            <v>Luxemburgo</v>
          </cell>
          <cell r="O564">
            <v>181.61</v>
          </cell>
        </row>
        <row r="565">
          <cell r="I565">
            <v>272.20999999999998</v>
          </cell>
          <cell r="K565" t="str">
            <v>Suiça</v>
          </cell>
          <cell r="O565">
            <v>272.20999999999998</v>
          </cell>
        </row>
        <row r="566">
          <cell r="I566">
            <v>58.34</v>
          </cell>
          <cell r="K566" t="str">
            <v>Reino Unido</v>
          </cell>
          <cell r="O566">
            <v>58.34</v>
          </cell>
        </row>
        <row r="567">
          <cell r="I567">
            <v>167.25</v>
          </cell>
          <cell r="K567" t="str">
            <v>Brasil</v>
          </cell>
          <cell r="O567">
            <v>167.25</v>
          </cell>
        </row>
        <row r="568">
          <cell r="I568">
            <v>176.65</v>
          </cell>
          <cell r="K568" t="str">
            <v>Espanha</v>
          </cell>
          <cell r="O568">
            <v>176.65</v>
          </cell>
        </row>
        <row r="569">
          <cell r="I569">
            <v>248.21</v>
          </cell>
          <cell r="K569" t="str">
            <v>Reino Unido</v>
          </cell>
          <cell r="O569">
            <v>248.21</v>
          </cell>
        </row>
        <row r="570">
          <cell r="I570">
            <v>338.91</v>
          </cell>
          <cell r="K570" t="str">
            <v>França</v>
          </cell>
          <cell r="O570">
            <v>338.91</v>
          </cell>
        </row>
        <row r="571">
          <cell r="I571">
            <v>436.35</v>
          </cell>
          <cell r="K571" t="str">
            <v>Alemanha</v>
          </cell>
          <cell r="O571">
            <v>436.35</v>
          </cell>
        </row>
        <row r="572">
          <cell r="I572">
            <v>156.13999999999999</v>
          </cell>
          <cell r="K572" t="str">
            <v>Bélgica</v>
          </cell>
          <cell r="O572">
            <v>156.13999999999999</v>
          </cell>
        </row>
        <row r="573">
          <cell r="I573">
            <v>82.45</v>
          </cell>
          <cell r="K573" t="str">
            <v>França</v>
          </cell>
          <cell r="O573">
            <v>82.45</v>
          </cell>
        </row>
        <row r="574">
          <cell r="I574">
            <v>139.9</v>
          </cell>
          <cell r="K574" t="str">
            <v>Suiça</v>
          </cell>
          <cell r="O574">
            <v>139.9</v>
          </cell>
        </row>
        <row r="575">
          <cell r="I575">
            <v>255.65</v>
          </cell>
          <cell r="K575" t="str">
            <v>Suiça</v>
          </cell>
          <cell r="O575">
            <v>255.65</v>
          </cell>
        </row>
        <row r="576">
          <cell r="I576">
            <v>7.12</v>
          </cell>
          <cell r="K576" t="str">
            <v>França</v>
          </cell>
          <cell r="O576">
            <v>7.12</v>
          </cell>
        </row>
        <row r="577">
          <cell r="I577">
            <v>312.45999999999998</v>
          </cell>
          <cell r="K577" t="str">
            <v>Suiça</v>
          </cell>
          <cell r="O577">
            <v>312.45999999999998</v>
          </cell>
        </row>
        <row r="578">
          <cell r="I578">
            <v>56.4</v>
          </cell>
          <cell r="K578" t="str">
            <v>Alemanha</v>
          </cell>
          <cell r="O578">
            <v>56.4</v>
          </cell>
        </row>
        <row r="579">
          <cell r="I579">
            <v>45.23</v>
          </cell>
          <cell r="K579" t="str">
            <v>Reino Unido</v>
          </cell>
          <cell r="O579">
            <v>45.23</v>
          </cell>
        </row>
        <row r="580">
          <cell r="I580">
            <v>169.34</v>
          </cell>
          <cell r="K580" t="str">
            <v>França</v>
          </cell>
          <cell r="O580">
            <v>169.34</v>
          </cell>
        </row>
        <row r="581">
          <cell r="I581">
            <v>534.25</v>
          </cell>
          <cell r="K581" t="str">
            <v>Reino Unido</v>
          </cell>
          <cell r="O581">
            <v>534.25</v>
          </cell>
        </row>
        <row r="582">
          <cell r="I582">
            <v>5.31</v>
          </cell>
          <cell r="K582" t="str">
            <v>França</v>
          </cell>
          <cell r="O582">
            <v>5.31</v>
          </cell>
        </row>
        <row r="583">
          <cell r="I583">
            <v>212.3</v>
          </cell>
          <cell r="K583" t="str">
            <v>Alemanha</v>
          </cell>
          <cell r="O583">
            <v>212.3</v>
          </cell>
        </row>
        <row r="584">
          <cell r="I584">
            <v>3.82</v>
          </cell>
          <cell r="K584" t="str">
            <v>Espanha</v>
          </cell>
          <cell r="O584">
            <v>3.82</v>
          </cell>
        </row>
        <row r="585">
          <cell r="I585">
            <v>7.11</v>
          </cell>
          <cell r="K585" t="str">
            <v>Suiça</v>
          </cell>
          <cell r="O585">
            <v>7.11</v>
          </cell>
        </row>
        <row r="586">
          <cell r="I586">
            <v>6.85</v>
          </cell>
          <cell r="K586" t="str">
            <v>Suiça</v>
          </cell>
          <cell r="O586">
            <v>6.85</v>
          </cell>
        </row>
        <row r="587">
          <cell r="I587">
            <v>1.6</v>
          </cell>
          <cell r="K587" t="str">
            <v>Venezuela</v>
          </cell>
          <cell r="O587">
            <v>1.6</v>
          </cell>
        </row>
        <row r="588">
          <cell r="I588">
            <v>11.95</v>
          </cell>
          <cell r="K588" t="str">
            <v>Venezuela</v>
          </cell>
          <cell r="O588">
            <v>11.95</v>
          </cell>
        </row>
        <row r="589">
          <cell r="I589">
            <v>5.33</v>
          </cell>
          <cell r="K589" t="str">
            <v>Venezuela</v>
          </cell>
          <cell r="O589">
            <v>5.33</v>
          </cell>
        </row>
        <row r="590">
          <cell r="I590">
            <v>3.83</v>
          </cell>
          <cell r="K590" t="str">
            <v>Venezuela</v>
          </cell>
          <cell r="O590">
            <v>3.83</v>
          </cell>
        </row>
        <row r="591">
          <cell r="I591">
            <v>1.18</v>
          </cell>
          <cell r="K591" t="str">
            <v>Suiça</v>
          </cell>
          <cell r="O591">
            <v>1.18</v>
          </cell>
        </row>
        <row r="592">
          <cell r="I592">
            <v>25.79</v>
          </cell>
          <cell r="K592" t="str">
            <v>Suiça</v>
          </cell>
          <cell r="O592">
            <v>25.79</v>
          </cell>
        </row>
        <row r="593">
          <cell r="I593">
            <v>5.68</v>
          </cell>
          <cell r="K593" t="str">
            <v>Suiça</v>
          </cell>
          <cell r="O593">
            <v>5.68</v>
          </cell>
        </row>
        <row r="594">
          <cell r="I594">
            <v>5.27</v>
          </cell>
          <cell r="K594" t="str">
            <v>França</v>
          </cell>
          <cell r="O594">
            <v>5.27</v>
          </cell>
        </row>
        <row r="595">
          <cell r="I595">
            <v>6.94</v>
          </cell>
          <cell r="K595" t="str">
            <v>Alemanha</v>
          </cell>
          <cell r="O595">
            <v>6.94</v>
          </cell>
        </row>
        <row r="596">
          <cell r="I596">
            <v>318.8</v>
          </cell>
          <cell r="K596" t="str">
            <v>Suiça</v>
          </cell>
          <cell r="O596">
            <v>318.8</v>
          </cell>
        </row>
        <row r="597">
          <cell r="I597">
            <v>125.8</v>
          </cell>
          <cell r="K597" t="str">
            <v>Suiça</v>
          </cell>
          <cell r="O597">
            <v>125.8</v>
          </cell>
        </row>
        <row r="598">
          <cell r="I598">
            <v>11.47</v>
          </cell>
          <cell r="K598" t="str">
            <v>Suiça</v>
          </cell>
          <cell r="O598">
            <v>11.47</v>
          </cell>
        </row>
        <row r="599">
          <cell r="I599">
            <v>32.630000000000003</v>
          </cell>
          <cell r="K599" t="str">
            <v>Suiça</v>
          </cell>
          <cell r="O599">
            <v>32.630000000000003</v>
          </cell>
        </row>
        <row r="600">
          <cell r="I600">
            <v>5.66</v>
          </cell>
          <cell r="K600" t="str">
            <v>Canadá</v>
          </cell>
          <cell r="O600">
            <v>5.66</v>
          </cell>
        </row>
        <row r="601">
          <cell r="I601">
            <v>7.01</v>
          </cell>
          <cell r="K601" t="str">
            <v>Suiça</v>
          </cell>
          <cell r="O601">
            <v>7.01</v>
          </cell>
        </row>
        <row r="602">
          <cell r="I602">
            <v>2.88</v>
          </cell>
          <cell r="K602" t="str">
            <v>Suiça</v>
          </cell>
          <cell r="O602">
            <v>2.88</v>
          </cell>
        </row>
        <row r="603">
          <cell r="I603">
            <v>327.04000000000002</v>
          </cell>
          <cell r="K603" t="str">
            <v>Africa do Sul</v>
          </cell>
          <cell r="O603">
            <v>327.04000000000002</v>
          </cell>
        </row>
        <row r="604">
          <cell r="I604">
            <v>19.5</v>
          </cell>
          <cell r="K604" t="str">
            <v>Holanda</v>
          </cell>
          <cell r="O604">
            <v>19.5</v>
          </cell>
        </row>
        <row r="605">
          <cell r="I605">
            <v>6.9</v>
          </cell>
          <cell r="K605" t="str">
            <v>Alemanha</v>
          </cell>
          <cell r="O605">
            <v>6.9</v>
          </cell>
        </row>
        <row r="606">
          <cell r="I606">
            <v>0.56999999999999995</v>
          </cell>
          <cell r="K606" t="str">
            <v>Canadá</v>
          </cell>
          <cell r="O606">
            <v>0.56999999999999995</v>
          </cell>
        </row>
        <row r="607">
          <cell r="I607">
            <v>463.12</v>
          </cell>
          <cell r="K607" t="str">
            <v>Brasil</v>
          </cell>
          <cell r="O607">
            <v>463.12</v>
          </cell>
        </row>
        <row r="608">
          <cell r="I608">
            <v>6.02</v>
          </cell>
          <cell r="K608" t="str">
            <v>Suiça</v>
          </cell>
          <cell r="O608">
            <v>6.02</v>
          </cell>
        </row>
        <row r="609">
          <cell r="I609">
            <v>4.67</v>
          </cell>
          <cell r="K609" t="str">
            <v>Suiça</v>
          </cell>
          <cell r="O609">
            <v>4.67</v>
          </cell>
        </row>
        <row r="610">
          <cell r="I610">
            <v>20.88</v>
          </cell>
          <cell r="K610" t="str">
            <v>Angola</v>
          </cell>
          <cell r="O610">
            <v>20.88</v>
          </cell>
        </row>
        <row r="611">
          <cell r="I611">
            <v>5.99</v>
          </cell>
          <cell r="K611" t="str">
            <v>Alemanha</v>
          </cell>
          <cell r="O611">
            <v>5.99</v>
          </cell>
        </row>
        <row r="612">
          <cell r="I612">
            <v>10.42</v>
          </cell>
          <cell r="K612" t="str">
            <v>Africa do Sul</v>
          </cell>
          <cell r="O612">
            <v>10.42</v>
          </cell>
        </row>
        <row r="613">
          <cell r="I613">
            <v>89.75</v>
          </cell>
          <cell r="K613" t="str">
            <v>Venezuela</v>
          </cell>
          <cell r="O613">
            <v>89.75</v>
          </cell>
        </row>
        <row r="614">
          <cell r="I614">
            <v>6.13</v>
          </cell>
          <cell r="K614" t="str">
            <v>Alemanha</v>
          </cell>
          <cell r="O614">
            <v>6.13</v>
          </cell>
        </row>
        <row r="615">
          <cell r="I615">
            <v>4.37</v>
          </cell>
          <cell r="K615" t="str">
            <v>Suiça</v>
          </cell>
          <cell r="O615">
            <v>4.37</v>
          </cell>
        </row>
        <row r="616">
          <cell r="I616">
            <v>13.33</v>
          </cell>
          <cell r="K616" t="str">
            <v>Suiça</v>
          </cell>
          <cell r="O616">
            <v>13.33</v>
          </cell>
        </row>
        <row r="617">
          <cell r="I617">
            <v>26.94</v>
          </cell>
          <cell r="K617" t="str">
            <v>Venezuela</v>
          </cell>
          <cell r="O617">
            <v>26.94</v>
          </cell>
        </row>
        <row r="618">
          <cell r="I618">
            <v>1.78</v>
          </cell>
          <cell r="K618" t="str">
            <v>França</v>
          </cell>
          <cell r="O618">
            <v>1.78</v>
          </cell>
        </row>
        <row r="619">
          <cell r="I619">
            <v>1.67</v>
          </cell>
          <cell r="K619" t="str">
            <v>França</v>
          </cell>
          <cell r="O619">
            <v>1.67</v>
          </cell>
        </row>
        <row r="620">
          <cell r="I620">
            <v>6.28</v>
          </cell>
          <cell r="K620" t="str">
            <v>Suiça</v>
          </cell>
          <cell r="O620">
            <v>6.28</v>
          </cell>
        </row>
        <row r="621">
          <cell r="I621">
            <v>6.83</v>
          </cell>
          <cell r="K621" t="str">
            <v>Suiça</v>
          </cell>
          <cell r="O621">
            <v>6.83</v>
          </cell>
        </row>
        <row r="622">
          <cell r="I622">
            <v>4.55</v>
          </cell>
          <cell r="K622" t="str">
            <v>Venezuela</v>
          </cell>
          <cell r="O622">
            <v>4.55</v>
          </cell>
        </row>
        <row r="623">
          <cell r="I623">
            <v>7.53</v>
          </cell>
          <cell r="K623" t="str">
            <v>Venezuela</v>
          </cell>
          <cell r="O623">
            <v>7.53</v>
          </cell>
        </row>
        <row r="624">
          <cell r="I624">
            <v>292.52999999999997</v>
          </cell>
          <cell r="K624" t="str">
            <v>Suiça</v>
          </cell>
          <cell r="O624">
            <v>0</v>
          </cell>
        </row>
        <row r="625">
          <cell r="I625">
            <v>1.18</v>
          </cell>
          <cell r="K625" t="str">
            <v>Canadá</v>
          </cell>
          <cell r="O625">
            <v>0</v>
          </cell>
        </row>
        <row r="626">
          <cell r="I626">
            <v>2.91</v>
          </cell>
          <cell r="K626" t="str">
            <v>Suiça</v>
          </cell>
          <cell r="O626">
            <v>0</v>
          </cell>
        </row>
        <row r="627">
          <cell r="I627">
            <v>155.78</v>
          </cell>
          <cell r="K627" t="str">
            <v>Espanha</v>
          </cell>
          <cell r="O627">
            <v>0</v>
          </cell>
        </row>
        <row r="628">
          <cell r="I628">
            <v>89.04</v>
          </cell>
          <cell r="K628" t="str">
            <v>Suiça</v>
          </cell>
          <cell r="O628">
            <v>0</v>
          </cell>
        </row>
        <row r="629">
          <cell r="I629">
            <v>35.479999999999997</v>
          </cell>
          <cell r="K629" t="str">
            <v>Reino Unido</v>
          </cell>
          <cell r="O629">
            <v>0</v>
          </cell>
        </row>
        <row r="630">
          <cell r="I630">
            <v>138.05000000000001</v>
          </cell>
          <cell r="K630" t="str">
            <v>França</v>
          </cell>
          <cell r="O630">
            <v>0</v>
          </cell>
        </row>
        <row r="631">
          <cell r="I631">
            <v>56.11</v>
          </cell>
          <cell r="K631" t="str">
            <v>Suiça</v>
          </cell>
          <cell r="O631">
            <v>0</v>
          </cell>
        </row>
        <row r="632">
          <cell r="I632">
            <v>51.01</v>
          </cell>
          <cell r="K632" t="str">
            <v>Suiça</v>
          </cell>
          <cell r="O632">
            <v>0</v>
          </cell>
        </row>
        <row r="633">
          <cell r="I633">
            <v>16.940000000000001</v>
          </cell>
          <cell r="K633" t="str">
            <v>Alemanha</v>
          </cell>
          <cell r="O633">
            <v>0</v>
          </cell>
        </row>
        <row r="634">
          <cell r="I634">
            <v>37.22</v>
          </cell>
          <cell r="K634" t="str">
            <v>França</v>
          </cell>
          <cell r="O634">
            <v>0</v>
          </cell>
        </row>
        <row r="635">
          <cell r="I635">
            <v>274.89999999999998</v>
          </cell>
          <cell r="K635" t="str">
            <v>Reino Unido</v>
          </cell>
          <cell r="O635">
            <v>0</v>
          </cell>
        </row>
        <row r="636">
          <cell r="I636">
            <v>77.14</v>
          </cell>
          <cell r="K636" t="str">
            <v>França</v>
          </cell>
          <cell r="O636">
            <v>0</v>
          </cell>
        </row>
        <row r="637">
          <cell r="I637">
            <v>3.39</v>
          </cell>
          <cell r="K637" t="str">
            <v>França</v>
          </cell>
          <cell r="O637">
            <v>0</v>
          </cell>
        </row>
        <row r="638">
          <cell r="I638">
            <v>2.87</v>
          </cell>
          <cell r="K638" t="str">
            <v>Alemanha</v>
          </cell>
          <cell r="O638">
            <v>0</v>
          </cell>
        </row>
        <row r="639">
          <cell r="I639">
            <v>107.9</v>
          </cell>
          <cell r="K639" t="str">
            <v>Alemanha</v>
          </cell>
          <cell r="O639">
            <v>0</v>
          </cell>
        </row>
        <row r="640">
          <cell r="I640">
            <v>2.78</v>
          </cell>
          <cell r="K640" t="str">
            <v>Espanha</v>
          </cell>
          <cell r="O640">
            <v>0</v>
          </cell>
        </row>
        <row r="641">
          <cell r="I641">
            <v>130.16</v>
          </cell>
          <cell r="K641" t="str">
            <v>Espanha</v>
          </cell>
          <cell r="O641">
            <v>0</v>
          </cell>
        </row>
        <row r="642">
          <cell r="I642">
            <v>1.98</v>
          </cell>
          <cell r="K642" t="str">
            <v>Espanha</v>
          </cell>
          <cell r="O642">
            <v>0</v>
          </cell>
        </row>
        <row r="643">
          <cell r="I643">
            <v>3.78</v>
          </cell>
          <cell r="K643" t="str">
            <v>Angola</v>
          </cell>
          <cell r="O643">
            <v>0</v>
          </cell>
        </row>
        <row r="644">
          <cell r="I644">
            <v>9.9600000000000009</v>
          </cell>
          <cell r="K644" t="str">
            <v>Reino Unido</v>
          </cell>
          <cell r="O644">
            <v>0</v>
          </cell>
        </row>
        <row r="645">
          <cell r="I645">
            <v>1.39</v>
          </cell>
          <cell r="K645" t="str">
            <v>Suiça</v>
          </cell>
          <cell r="O645">
            <v>0</v>
          </cell>
        </row>
        <row r="646">
          <cell r="I646">
            <v>1.46</v>
          </cell>
          <cell r="K646" t="str">
            <v>França</v>
          </cell>
          <cell r="O646">
            <v>0</v>
          </cell>
        </row>
        <row r="647">
          <cell r="I647">
            <v>2.92</v>
          </cell>
          <cell r="K647" t="str">
            <v>França</v>
          </cell>
          <cell r="O647">
            <v>0</v>
          </cell>
        </row>
        <row r="648">
          <cell r="I648">
            <v>5.07</v>
          </cell>
          <cell r="K648" t="str">
            <v>Suiça</v>
          </cell>
          <cell r="O648">
            <v>0</v>
          </cell>
        </row>
        <row r="649">
          <cell r="I649">
            <v>2.02</v>
          </cell>
          <cell r="K649" t="str">
            <v>Suiça</v>
          </cell>
          <cell r="O649">
            <v>0</v>
          </cell>
        </row>
        <row r="650">
          <cell r="I650">
            <v>118.99</v>
          </cell>
          <cell r="K650" t="str">
            <v>Suiça</v>
          </cell>
          <cell r="O650">
            <v>0</v>
          </cell>
        </row>
        <row r="651">
          <cell r="I651">
            <v>2.91</v>
          </cell>
          <cell r="K651" t="str">
            <v>Gibraltar</v>
          </cell>
          <cell r="O651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REAVALIAÇÃO OBRIGAÇÕES"/>
      <sheetName val="CODIGOS TITULOS"/>
      <sheetName val="CARTEIRA12 ACÇÕES"/>
      <sheetName val="CARTEIRA GLOBAL ACÇÕES"/>
      <sheetName val="CARTEIRAS DE OBRIG. "/>
      <sheetName val="JV OBRIGAÇÕES"/>
      <sheetName val="JV RECEB. JUROS"/>
      <sheetName val="JV RECB. DIVIDENDOS"/>
      <sheetName val="VALORIZAÇÃO CARTEIRAS"/>
      <sheetName val="Juros a Receber Obrigações"/>
      <sheetName val="INIMES.XLM"/>
      <sheetName val="RESUMO CART.PROPRIA"/>
      <sheetName val="SALOMON"/>
      <sheetName val="SCHRODER"/>
      <sheetName val="PAULOFW"/>
      <sheetName val="PASTE.X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ADJUD - 274090 - Entradas"/>
      <sheetName val="PT_ADJUD - 274090 - Saídas"/>
      <sheetName val="PT_PRÓPRIOS 274099 - Entradas"/>
      <sheetName val="PT_PRÓRIOS - 274099 - Saídas"/>
      <sheetName val="Desistências"/>
      <sheetName val="LUX_ADJUD - 274090-Entradas"/>
      <sheetName val="LUX_ADJUD - 274090-Saídas"/>
      <sheetName val="Notas"/>
      <sheetName val="PT_ADJUD_-_274090_-_Entradas1"/>
      <sheetName val="PT_ADJUD_-_274090_-_Saídas1"/>
      <sheetName val="PT_PRÓPRIOS_274099_-_Entradas1"/>
      <sheetName val="PT_PRÓRIOS_-_274099_-_Saídas1"/>
      <sheetName val="LUX_ADJUD_-_274090-Entradas1"/>
      <sheetName val="LUX_ADJUD_-_274090-Saídas1"/>
      <sheetName val="PT_ADJUD_-_274090_-_Entradas"/>
      <sheetName val="PT_ADJUD_-_274090_-_Saídas"/>
      <sheetName val="PT_PRÓPRIOS_274099_-_Entradas"/>
      <sheetName val="PT_PRÓRIOS_-_274099_-_Saídas"/>
      <sheetName val="LUX_ADJUD_-_274090-Entradas"/>
      <sheetName val="LUX_ADJUD_-_274090-Saí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 patr"/>
      <sheetName val="XREF"/>
      <sheetName val="Tickmarks"/>
      <sheetName val="Análise AO-SA"/>
      <sheetName val="PESSOAL 1999"/>
      <sheetName val="T-42-3"/>
      <sheetName val="Objectivo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  <sheetName val="Tabelas Auxiliares"/>
      <sheetName val="List"/>
      <sheetName val="Provisões.."/>
      <sheetName val="AUXILIAR"/>
      <sheetName val="Resumo 99"/>
      <sheetName val="Non-Statistical Sampling Master"/>
      <sheetName val="Two Step Revenue Testing Master"/>
      <sheetName val="Global Data"/>
      <sheetName val="Balanço"/>
      <sheetName val="IMPRESSÃO_MÊ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RPTRTRIA"/>
      <sheetName val="RPTRFIEQ"/>
      <sheetName val="CAMBIOS"/>
      <sheetName val="RTSAC"/>
      <sheetName val="BASE FIEQ TRIAL"/>
      <sheetName val="FISE"/>
      <sheetName val="ANALISE FIEQ TRIAL"/>
      <sheetName val="WARRANTS Pas"/>
      <sheetName val="WARRANTS Act"/>
      <sheetName val="VALIDA FLUTUACAO"/>
      <sheetName val="VALIDA CENTRO CUSTO"/>
      <sheetName val="Val Cotações"/>
      <sheetName val="DIF NAS COTAÇÕES "/>
      <sheetName val="tab cot manuais"/>
    </sheetNames>
    <sheetDataSet>
      <sheetData sheetId="0" refreshError="1"/>
      <sheetData sheetId="1" refreshError="1"/>
      <sheetData sheetId="2">
        <row r="736">
          <cell r="CI736">
            <v>-2514568.0199999982</v>
          </cell>
          <cell r="CR736">
            <v>-25701026.650000021</v>
          </cell>
          <cell r="CT736">
            <v>9674143.29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INICIO"/>
      <sheetName val="Macro"/>
      <sheetName val="INSTRUÇÕES"/>
      <sheetName val="Direcção"/>
      <sheetName val="CCAM"/>
      <sheetName val="ENVIAR"/>
      <sheetName val="bal"/>
      <sheetName val="PCIAS"/>
      <sheetName val="Subord"/>
      <sheetName val="Imoveis_RC"/>
      <sheetName val="TAB_ent"/>
      <sheetName val="Im Fin"/>
      <sheetName val="m_valias"/>
      <sheetName val="Titulos"/>
      <sheetName val="Inv_RS01"/>
      <sheetName val="LM01"/>
      <sheetName val="FP01"/>
      <sheetName val="FP01-N"/>
      <sheetName val="RS01-IIIB"/>
      <sheetName val="RX01"/>
      <sheetName val="RX01_II"/>
      <sheetName val="ID01"/>
      <sheetName val="ID02"/>
      <sheetName val="TC01"/>
      <sheetName val="RL01"/>
      <sheetName val="RC01"/>
      <sheetName val="Inst_15_09"/>
      <sheetName val="Inst_31_99"/>
      <sheetName val="Inf_fin"/>
      <sheetName val="LIVRE"/>
      <sheetName val="ROP01"/>
      <sheetName val="RF01_N"/>
      <sheetName val="RESTANTE ACTIVO"/>
      <sheetName val="RC MP 01 (CONTROLO)"/>
      <sheetName val="RC MP 01 (1)"/>
      <sheetName val="RC MP 01 (2)"/>
      <sheetName val="RC MP 01 (3)"/>
      <sheetName val="RC MP 01 (4)"/>
      <sheetName val="RC MP 01 (5)"/>
      <sheetName val="RC MP 01 (6)"/>
      <sheetName val="RC MP 01 (7)"/>
      <sheetName val="RC MP 01 (8)"/>
      <sheetName val="RC MP 01 (9)"/>
      <sheetName val="RC MP 01 (10)"/>
      <sheetName val="RC MP 01 (11)"/>
      <sheetName val="RC MP 01 (12)"/>
      <sheetName val="RC MP 01 (1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cias</v>
          </cell>
          <cell r="B2" t="str">
            <v>Saldo_DEBITO</v>
          </cell>
          <cell r="C2" t="str">
            <v>Saldo_CREDITO</v>
          </cell>
          <cell r="D2" t="str">
            <v>Saldo_global</v>
          </cell>
          <cell r="E2" t="str">
            <v>CONTROLOS PARCIAIS</v>
          </cell>
          <cell r="F2" t="str">
            <v>DESC</v>
          </cell>
        </row>
        <row r="3">
          <cell r="A3" t="str">
            <v>10</v>
          </cell>
          <cell r="B3">
            <v>811324.43</v>
          </cell>
          <cell r="C3">
            <v>0</v>
          </cell>
          <cell r="D3">
            <v>811324.43</v>
          </cell>
          <cell r="E3" t="str">
            <v>ok</v>
          </cell>
          <cell r="F3" t="str">
            <v>Caixa e disponibilidades em bancos centrais</v>
          </cell>
        </row>
        <row r="4">
          <cell r="A4" t="str">
            <v>100</v>
          </cell>
          <cell r="B4">
            <v>811324.43</v>
          </cell>
          <cell r="C4">
            <v>0</v>
          </cell>
          <cell r="D4">
            <v>811324.43</v>
          </cell>
          <cell r="E4" t="str">
            <v>ok</v>
          </cell>
          <cell r="F4" t="str">
            <v>Caixa</v>
          </cell>
        </row>
        <row r="5">
          <cell r="A5" t="str">
            <v>101</v>
          </cell>
          <cell r="B5">
            <v>0</v>
          </cell>
          <cell r="C5">
            <v>0</v>
          </cell>
          <cell r="D5">
            <v>0</v>
          </cell>
          <cell r="E5" t="str">
            <v>ok</v>
          </cell>
          <cell r="F5" t="str">
            <v>Depósitos à ordem no Banco de Portugal</v>
          </cell>
        </row>
        <row r="6">
          <cell r="A6" t="str">
            <v>102</v>
          </cell>
          <cell r="B6">
            <v>0</v>
          </cell>
          <cell r="C6">
            <v>0</v>
          </cell>
          <cell r="D6">
            <v>0</v>
          </cell>
          <cell r="E6" t="str">
            <v>ok</v>
          </cell>
          <cell r="F6" t="str">
            <v>Disponibilidades sobre bancos centrais no estrangeiro</v>
          </cell>
        </row>
        <row r="7">
          <cell r="A7" t="str">
            <v>1020</v>
          </cell>
          <cell r="B7">
            <v>0</v>
          </cell>
          <cell r="C7">
            <v>0</v>
          </cell>
          <cell r="D7">
            <v>0</v>
          </cell>
          <cell r="E7" t="str">
            <v>ok</v>
          </cell>
          <cell r="F7" t="str">
            <v>Depósitos à ordem</v>
          </cell>
        </row>
        <row r="8">
          <cell r="A8" t="str">
            <v>1021</v>
          </cell>
          <cell r="B8">
            <v>0</v>
          </cell>
          <cell r="C8">
            <v>0</v>
          </cell>
          <cell r="D8">
            <v>0</v>
          </cell>
          <cell r="E8" t="str">
            <v>ok</v>
          </cell>
          <cell r="F8" t="str">
            <v>Cheques a cobrar</v>
          </cell>
        </row>
        <row r="9">
          <cell r="A9" t="str">
            <v>1028</v>
          </cell>
          <cell r="B9">
            <v>0</v>
          </cell>
          <cell r="C9">
            <v>0</v>
          </cell>
          <cell r="D9">
            <v>0</v>
          </cell>
          <cell r="E9" t="str">
            <v>ok</v>
          </cell>
          <cell r="F9" t="str">
            <v>Outras disponibilidades</v>
          </cell>
        </row>
        <row r="10">
          <cell r="A10" t="str">
            <v>11</v>
          </cell>
          <cell r="B10">
            <v>555890.44999999995</v>
          </cell>
          <cell r="C10">
            <v>0</v>
          </cell>
          <cell r="D10">
            <v>555890.44999999995</v>
          </cell>
          <cell r="E10" t="str">
            <v>ok</v>
          </cell>
          <cell r="F10" t="str">
            <v>Disponibilidades em outras instituições de crédito</v>
          </cell>
        </row>
        <row r="11">
          <cell r="A11" t="str">
            <v>110</v>
          </cell>
          <cell r="B11">
            <v>555890.44999999995</v>
          </cell>
          <cell r="C11">
            <v>0</v>
          </cell>
          <cell r="D11">
            <v>555890.44999999995</v>
          </cell>
          <cell r="E11" t="str">
            <v>ok</v>
          </cell>
          <cell r="F11" t="str">
            <v>Disponibilidades sobre instituições de crédito</v>
          </cell>
        </row>
        <row r="12">
          <cell r="A12" t="str">
            <v>1100</v>
          </cell>
          <cell r="B12">
            <v>172852.39</v>
          </cell>
          <cell r="C12">
            <v>0</v>
          </cell>
          <cell r="D12">
            <v>172852.39</v>
          </cell>
          <cell r="E12" t="str">
            <v>ok</v>
          </cell>
          <cell r="F12" t="str">
            <v>Depósitos à ordem</v>
          </cell>
        </row>
        <row r="13">
          <cell r="A13" t="str">
            <v>1100000</v>
          </cell>
          <cell r="B13">
            <v>35055.65</v>
          </cell>
          <cell r="C13">
            <v>0</v>
          </cell>
          <cell r="D13">
            <v>35055.65</v>
          </cell>
          <cell r="F13" t="str">
            <v>Depósitos à ordem em instituições de crédito</v>
          </cell>
        </row>
        <row r="14">
          <cell r="A14" t="str">
            <v>1100091</v>
          </cell>
          <cell r="B14">
            <v>137796.74</v>
          </cell>
          <cell r="C14">
            <v>0</v>
          </cell>
          <cell r="D14">
            <v>137796.74</v>
          </cell>
          <cell r="E14" t="str">
            <v>ok</v>
          </cell>
          <cell r="F14" t="str">
            <v>Depósitos à ordem-SICAM</v>
          </cell>
        </row>
        <row r="15">
          <cell r="A15" t="str">
            <v>1101</v>
          </cell>
          <cell r="B15">
            <v>383038.06</v>
          </cell>
          <cell r="C15">
            <v>0</v>
          </cell>
          <cell r="D15">
            <v>383038.06</v>
          </cell>
          <cell r="E15" t="str">
            <v>ok</v>
          </cell>
          <cell r="F15" t="str">
            <v>Cheques a cobrar</v>
          </cell>
        </row>
        <row r="16">
          <cell r="A16" t="str">
            <v>1108</v>
          </cell>
          <cell r="B16">
            <v>0</v>
          </cell>
          <cell r="C16">
            <v>0</v>
          </cell>
          <cell r="D16">
            <v>0</v>
          </cell>
          <cell r="E16" t="str">
            <v>ok</v>
          </cell>
          <cell r="F16" t="str">
            <v>Outras disponibilidades</v>
          </cell>
        </row>
        <row r="17">
          <cell r="A17" t="str">
            <v>111</v>
          </cell>
          <cell r="B17">
            <v>0</v>
          </cell>
          <cell r="C17">
            <v>0</v>
          </cell>
          <cell r="D17">
            <v>0</v>
          </cell>
          <cell r="E17" t="str">
            <v>ok</v>
          </cell>
          <cell r="F17" t="str">
            <v>Disponibilidades sobre OIC's no estrangeiro</v>
          </cell>
        </row>
        <row r="18">
          <cell r="A18" t="str">
            <v>1110</v>
          </cell>
          <cell r="B18">
            <v>0</v>
          </cell>
          <cell r="C18">
            <v>0</v>
          </cell>
          <cell r="D18">
            <v>0</v>
          </cell>
          <cell r="E18" t="str">
            <v>ok</v>
          </cell>
          <cell r="F18" t="str">
            <v>Organismos financeiros internacionais</v>
          </cell>
        </row>
        <row r="19">
          <cell r="A19" t="str">
            <v>11100</v>
          </cell>
          <cell r="B19">
            <v>0</v>
          </cell>
          <cell r="C19">
            <v>0</v>
          </cell>
          <cell r="D19">
            <v>0</v>
          </cell>
          <cell r="E19" t="str">
            <v>ok</v>
          </cell>
          <cell r="F19" t="str">
            <v>Depósitos à ordem</v>
          </cell>
        </row>
        <row r="20">
          <cell r="A20" t="str">
            <v>11101</v>
          </cell>
          <cell r="B20">
            <v>0</v>
          </cell>
          <cell r="C20">
            <v>0</v>
          </cell>
          <cell r="D20">
            <v>0</v>
          </cell>
          <cell r="E20" t="str">
            <v>ok</v>
          </cell>
          <cell r="F20" t="str">
            <v>Cheques a cobrar</v>
          </cell>
        </row>
        <row r="21">
          <cell r="A21" t="str">
            <v>11108</v>
          </cell>
          <cell r="B21">
            <v>0</v>
          </cell>
          <cell r="C21">
            <v>0</v>
          </cell>
          <cell r="D21">
            <v>0</v>
          </cell>
          <cell r="E21" t="str">
            <v>ok</v>
          </cell>
          <cell r="F21" t="str">
            <v>Outras disponibilidades</v>
          </cell>
        </row>
        <row r="22">
          <cell r="A22" t="str">
            <v>1111</v>
          </cell>
          <cell r="B22">
            <v>0</v>
          </cell>
          <cell r="C22">
            <v>0</v>
          </cell>
          <cell r="D22">
            <v>0</v>
          </cell>
          <cell r="E22" t="str">
            <v>ok</v>
          </cell>
          <cell r="F22" t="str">
            <v>Sede e sucursais da própria Instituição</v>
          </cell>
        </row>
        <row r="23">
          <cell r="A23" t="str">
            <v>11110</v>
          </cell>
          <cell r="B23">
            <v>0</v>
          </cell>
          <cell r="C23">
            <v>0</v>
          </cell>
          <cell r="D23">
            <v>0</v>
          </cell>
          <cell r="E23" t="str">
            <v>ok</v>
          </cell>
          <cell r="F23" t="str">
            <v>Depósitos à ordem</v>
          </cell>
        </row>
        <row r="24">
          <cell r="A24" t="str">
            <v>11111</v>
          </cell>
          <cell r="B24">
            <v>0</v>
          </cell>
          <cell r="C24">
            <v>0</v>
          </cell>
          <cell r="D24">
            <v>0</v>
          </cell>
          <cell r="E24" t="str">
            <v>ok</v>
          </cell>
          <cell r="F24" t="str">
            <v>Cheques a cobrar</v>
          </cell>
        </row>
        <row r="25">
          <cell r="A25" t="str">
            <v>11118</v>
          </cell>
          <cell r="B25">
            <v>0</v>
          </cell>
          <cell r="C25">
            <v>0</v>
          </cell>
          <cell r="D25">
            <v>0</v>
          </cell>
          <cell r="E25" t="str">
            <v>ok</v>
          </cell>
          <cell r="F25" t="str">
            <v>Outras disponibilidades</v>
          </cell>
        </row>
        <row r="26">
          <cell r="A26" t="str">
            <v>1112</v>
          </cell>
          <cell r="B26">
            <v>0</v>
          </cell>
          <cell r="C26">
            <v>0</v>
          </cell>
          <cell r="D26">
            <v>0</v>
          </cell>
          <cell r="E26" t="str">
            <v>ok</v>
          </cell>
          <cell r="F26" t="str">
            <v>Sucursais de outras IC's nacionais</v>
          </cell>
        </row>
        <row r="27">
          <cell r="A27" t="str">
            <v>11120</v>
          </cell>
          <cell r="B27">
            <v>0</v>
          </cell>
          <cell r="C27">
            <v>0</v>
          </cell>
          <cell r="D27">
            <v>0</v>
          </cell>
          <cell r="E27" t="str">
            <v>ok</v>
          </cell>
          <cell r="F27" t="str">
            <v>Depósitos à ordem</v>
          </cell>
        </row>
        <row r="28">
          <cell r="A28" t="str">
            <v>11121</v>
          </cell>
          <cell r="B28">
            <v>0</v>
          </cell>
          <cell r="C28">
            <v>0</v>
          </cell>
          <cell r="D28">
            <v>0</v>
          </cell>
          <cell r="E28" t="str">
            <v>ok</v>
          </cell>
          <cell r="F28" t="str">
            <v>Cheques a cobrar</v>
          </cell>
        </row>
        <row r="29">
          <cell r="A29" t="str">
            <v>11128</v>
          </cell>
          <cell r="B29">
            <v>0</v>
          </cell>
          <cell r="C29">
            <v>0</v>
          </cell>
          <cell r="D29">
            <v>0</v>
          </cell>
          <cell r="E29" t="str">
            <v>ok</v>
          </cell>
          <cell r="F29" t="str">
            <v>Outras disponibilidades</v>
          </cell>
        </row>
        <row r="30">
          <cell r="A30" t="str">
            <v>1118</v>
          </cell>
          <cell r="B30">
            <v>0</v>
          </cell>
          <cell r="C30">
            <v>0</v>
          </cell>
          <cell r="D30">
            <v>0</v>
          </cell>
          <cell r="E30" t="str">
            <v>ok</v>
          </cell>
          <cell r="F30" t="str">
            <v>Outras instituições de crédito</v>
          </cell>
        </row>
        <row r="31">
          <cell r="A31" t="str">
            <v>11180</v>
          </cell>
          <cell r="B31">
            <v>0</v>
          </cell>
          <cell r="C31">
            <v>0</v>
          </cell>
          <cell r="D31">
            <v>0</v>
          </cell>
          <cell r="E31" t="str">
            <v>ok</v>
          </cell>
          <cell r="F31" t="str">
            <v>Depósitos à ordem</v>
          </cell>
        </row>
        <row r="32">
          <cell r="A32" t="str">
            <v>11181</v>
          </cell>
          <cell r="B32">
            <v>0</v>
          </cell>
          <cell r="C32">
            <v>0</v>
          </cell>
          <cell r="D32">
            <v>0</v>
          </cell>
          <cell r="E32" t="str">
            <v>ok</v>
          </cell>
          <cell r="F32" t="str">
            <v>Cheques a cobrar</v>
          </cell>
        </row>
        <row r="33">
          <cell r="A33" t="str">
            <v>11188</v>
          </cell>
          <cell r="B33">
            <v>0</v>
          </cell>
          <cell r="C33">
            <v>0</v>
          </cell>
          <cell r="D33">
            <v>0</v>
          </cell>
          <cell r="E33" t="str">
            <v>ok</v>
          </cell>
          <cell r="F33" t="str">
            <v>Outras disponibilidades</v>
          </cell>
        </row>
        <row r="34">
          <cell r="A34" t="str">
            <v>12</v>
          </cell>
          <cell r="B34">
            <v>0</v>
          </cell>
          <cell r="C34">
            <v>0</v>
          </cell>
          <cell r="D34">
            <v>0</v>
          </cell>
          <cell r="E34" t="str">
            <v>ok</v>
          </cell>
          <cell r="F34" t="str">
            <v>Outras disponibilidades</v>
          </cell>
        </row>
        <row r="35">
          <cell r="A35" t="str">
            <v>13</v>
          </cell>
          <cell r="B35">
            <v>35000000</v>
          </cell>
          <cell r="C35">
            <v>0</v>
          </cell>
          <cell r="D35">
            <v>35000000</v>
          </cell>
          <cell r="E35" t="str">
            <v>ok</v>
          </cell>
          <cell r="F35" t="str">
            <v>Aplicações em instituições de crédito</v>
          </cell>
        </row>
        <row r="36">
          <cell r="A36" t="str">
            <v>130</v>
          </cell>
          <cell r="B36">
            <v>35000000</v>
          </cell>
          <cell r="C36">
            <v>0</v>
          </cell>
          <cell r="D36">
            <v>35000000</v>
          </cell>
          <cell r="E36" t="str">
            <v>ok</v>
          </cell>
          <cell r="F36" t="str">
            <v>Aplicações em instituições de crédito no país</v>
          </cell>
        </row>
        <row r="37">
          <cell r="A37" t="str">
            <v>1300</v>
          </cell>
          <cell r="B37">
            <v>0</v>
          </cell>
          <cell r="C37">
            <v>0</v>
          </cell>
          <cell r="D37">
            <v>0</v>
          </cell>
          <cell r="E37" t="str">
            <v>ok</v>
          </cell>
          <cell r="F37" t="str">
            <v>No Banco de Portugal</v>
          </cell>
        </row>
        <row r="38">
          <cell r="A38" t="str">
            <v>1301</v>
          </cell>
          <cell r="B38">
            <v>35000000</v>
          </cell>
          <cell r="C38">
            <v>0</v>
          </cell>
          <cell r="D38">
            <v>35000000</v>
          </cell>
          <cell r="E38" t="str">
            <v>ok</v>
          </cell>
          <cell r="F38" t="str">
            <v>Em outras instituições de crédito</v>
          </cell>
        </row>
        <row r="39">
          <cell r="A39" t="str">
            <v>130100000000000</v>
          </cell>
          <cell r="B39">
            <v>0</v>
          </cell>
          <cell r="C39">
            <v>0</v>
          </cell>
          <cell r="D39">
            <v>0</v>
          </cell>
          <cell r="E39" t="str">
            <v>ok</v>
          </cell>
          <cell r="F39" t="str">
            <v>Mercado monetário interbancário-OIC's no país</v>
          </cell>
        </row>
        <row r="40">
          <cell r="A40" t="str">
            <v>13011</v>
          </cell>
          <cell r="B40">
            <v>0</v>
          </cell>
          <cell r="C40">
            <v>0</v>
          </cell>
          <cell r="D40">
            <v>0</v>
          </cell>
          <cell r="E40" t="str">
            <v>ok</v>
          </cell>
          <cell r="F40" t="str">
            <v>Aplicações a muito curto prazo</v>
          </cell>
        </row>
        <row r="41">
          <cell r="A41" t="str">
            <v>130122000000000</v>
          </cell>
          <cell r="B41">
            <v>0</v>
          </cell>
          <cell r="C41">
            <v>0</v>
          </cell>
          <cell r="D41">
            <v>0</v>
          </cell>
          <cell r="E41" t="str">
            <v>ok</v>
          </cell>
          <cell r="F41" t="str">
            <v>Depósitos a prazo-OIC's no país</v>
          </cell>
        </row>
        <row r="42">
          <cell r="A42" t="str">
            <v>130122000001000</v>
          </cell>
          <cell r="B42">
            <v>35000000</v>
          </cell>
          <cell r="C42">
            <v>0</v>
          </cell>
          <cell r="D42">
            <v>35000000</v>
          </cell>
          <cell r="E42" t="str">
            <v>ok</v>
          </cell>
          <cell r="F42" t="str">
            <v>Depósitos a prazo-CCCAM</v>
          </cell>
        </row>
        <row r="43">
          <cell r="A43" t="str">
            <v>130122000002000</v>
          </cell>
          <cell r="B43">
            <v>0</v>
          </cell>
          <cell r="C43">
            <v>0</v>
          </cell>
          <cell r="D43">
            <v>0</v>
          </cell>
          <cell r="E43" t="str">
            <v>ok</v>
          </cell>
          <cell r="F43" t="str">
            <v>Depósitos a prazo-CCAM's</v>
          </cell>
        </row>
        <row r="44">
          <cell r="A44" t="str">
            <v>130130000000000</v>
          </cell>
          <cell r="B44">
            <v>0</v>
          </cell>
          <cell r="C44">
            <v>0</v>
          </cell>
          <cell r="D44">
            <v>0</v>
          </cell>
          <cell r="E44" t="str">
            <v>ok</v>
          </cell>
          <cell r="F44" t="str">
            <v>Empréstimos OIC's no país</v>
          </cell>
        </row>
        <row r="45">
          <cell r="A45" t="str">
            <v>130130000002000</v>
          </cell>
          <cell r="B45">
            <v>0</v>
          </cell>
          <cell r="C45">
            <v>0</v>
          </cell>
          <cell r="D45">
            <v>0</v>
          </cell>
          <cell r="E45" t="str">
            <v>ok</v>
          </cell>
          <cell r="F45" t="str">
            <v>Empréstimos-CCAM's</v>
          </cell>
        </row>
        <row r="46">
          <cell r="A46" t="str">
            <v>130138000000000</v>
          </cell>
          <cell r="B46">
            <v>0</v>
          </cell>
          <cell r="C46">
            <v>0</v>
          </cell>
          <cell r="D46">
            <v>0</v>
          </cell>
          <cell r="E46" t="str">
            <v>ok</v>
          </cell>
          <cell r="F46" t="str">
            <v>Descobertos de D.O.-OIC's no país</v>
          </cell>
        </row>
        <row r="47">
          <cell r="A47" t="str">
            <v>130138000002000</v>
          </cell>
          <cell r="B47">
            <v>0</v>
          </cell>
          <cell r="C47">
            <v>0</v>
          </cell>
          <cell r="D47">
            <v>0</v>
          </cell>
          <cell r="E47" t="str">
            <v>ok</v>
          </cell>
          <cell r="F47" t="str">
            <v>Descobertos de D.O.-CCAM's</v>
          </cell>
        </row>
        <row r="48">
          <cell r="A48" t="str">
            <v>13014</v>
          </cell>
          <cell r="B48">
            <v>0</v>
          </cell>
          <cell r="C48">
            <v>0</v>
          </cell>
          <cell r="D48">
            <v>0</v>
          </cell>
          <cell r="E48" t="str">
            <v>ok</v>
          </cell>
          <cell r="F48" t="str">
            <v>Operações de compra com acordo de revenda</v>
          </cell>
        </row>
        <row r="49">
          <cell r="A49" t="str">
            <v>130150000002000</v>
          </cell>
          <cell r="B49">
            <v>0</v>
          </cell>
          <cell r="C49">
            <v>0</v>
          </cell>
          <cell r="D49">
            <v>0</v>
          </cell>
          <cell r="E49" t="str">
            <v>ok</v>
          </cell>
          <cell r="F49" t="str">
            <v>Aplicações Subordinadas - CCAM's</v>
          </cell>
        </row>
        <row r="50">
          <cell r="A50" t="str">
            <v>130180000000000</v>
          </cell>
          <cell r="B50">
            <v>0</v>
          </cell>
          <cell r="C50">
            <v>0</v>
          </cell>
          <cell r="D50">
            <v>0</v>
          </cell>
          <cell r="E50" t="str">
            <v>ok</v>
          </cell>
          <cell r="F50" t="str">
            <v>Outras aplicações-OIC's no país</v>
          </cell>
        </row>
        <row r="51">
          <cell r="A51" t="str">
            <v>130180000002000</v>
          </cell>
          <cell r="B51">
            <v>0</v>
          </cell>
          <cell r="C51">
            <v>0</v>
          </cell>
          <cell r="D51">
            <v>0</v>
          </cell>
          <cell r="E51" t="str">
            <v>ok</v>
          </cell>
          <cell r="F51" t="str">
            <v>Outras aplicações-CCAM's</v>
          </cell>
        </row>
        <row r="52">
          <cell r="A52" t="str">
            <v>130180100000000</v>
          </cell>
          <cell r="B52">
            <v>0</v>
          </cell>
          <cell r="C52">
            <v>0</v>
          </cell>
          <cell r="D52">
            <v>0</v>
          </cell>
          <cell r="E52" t="str">
            <v>ok</v>
          </cell>
          <cell r="F52" t="str">
            <v>Papel Comercial a desconto - OIC's no país</v>
          </cell>
        </row>
        <row r="53">
          <cell r="A53" t="str">
            <v>130180110000000</v>
          </cell>
          <cell r="B53">
            <v>0</v>
          </cell>
          <cell r="C53">
            <v>0</v>
          </cell>
          <cell r="D53">
            <v>0</v>
          </cell>
          <cell r="E53" t="str">
            <v>ok</v>
          </cell>
          <cell r="F53" t="str">
            <v>Papel Comercial-OIC's no país</v>
          </cell>
        </row>
        <row r="54">
          <cell r="A54" t="str">
            <v>130180500002000</v>
          </cell>
          <cell r="B54">
            <v>0</v>
          </cell>
          <cell r="C54">
            <v>0</v>
          </cell>
          <cell r="D54">
            <v>0</v>
          </cell>
          <cell r="E54" t="str">
            <v>ok</v>
          </cell>
          <cell r="F54" t="str">
            <v>Contratos celebrados-Locação financeira mobiliária-CCAM's</v>
          </cell>
        </row>
        <row r="55">
          <cell r="A55" t="str">
            <v>130180501002000</v>
          </cell>
          <cell r="B55">
            <v>0</v>
          </cell>
          <cell r="C55">
            <v>0</v>
          </cell>
          <cell r="D55">
            <v>0</v>
          </cell>
          <cell r="E55" t="str">
            <v>ok</v>
          </cell>
          <cell r="F55" t="str">
            <v>Contratos celebrados-Locação financeira imobiliária-CCAM's</v>
          </cell>
        </row>
        <row r="56">
          <cell r="A56" t="str">
            <v>130180510002000</v>
          </cell>
          <cell r="B56">
            <v>0</v>
          </cell>
          <cell r="C56">
            <v>0</v>
          </cell>
          <cell r="D56">
            <v>0</v>
          </cell>
          <cell r="E56" t="str">
            <v>ok</v>
          </cell>
          <cell r="F56" t="str">
            <v>Adiantamentos-contratos a realizar-Locação mobiliária-CCAM's</v>
          </cell>
        </row>
        <row r="57">
          <cell r="A57" t="str">
            <v>130180511002000</v>
          </cell>
          <cell r="B57">
            <v>0</v>
          </cell>
          <cell r="C57">
            <v>0</v>
          </cell>
          <cell r="D57">
            <v>0</v>
          </cell>
          <cell r="E57" t="str">
            <v>ok</v>
          </cell>
          <cell r="F57" t="str">
            <v>Adiantamentos-contratos a realizar-Locação imobiliária-CCAM's</v>
          </cell>
        </row>
        <row r="58">
          <cell r="A58" t="str">
            <v>131</v>
          </cell>
          <cell r="B58">
            <v>0</v>
          </cell>
          <cell r="C58">
            <v>0</v>
          </cell>
          <cell r="D58">
            <v>0</v>
          </cell>
          <cell r="E58" t="str">
            <v>ok</v>
          </cell>
          <cell r="F58" t="str">
            <v>Aplicações em OIC's no estrangeiro</v>
          </cell>
        </row>
        <row r="59">
          <cell r="A59" t="str">
            <v>1310</v>
          </cell>
          <cell r="B59">
            <v>0</v>
          </cell>
          <cell r="C59">
            <v>0</v>
          </cell>
          <cell r="D59">
            <v>0</v>
          </cell>
          <cell r="E59" t="str">
            <v>ok</v>
          </cell>
          <cell r="F59" t="str">
            <v>Bancos centrais</v>
          </cell>
        </row>
        <row r="60">
          <cell r="A60" t="str">
            <v>1311</v>
          </cell>
          <cell r="B60">
            <v>0</v>
          </cell>
          <cell r="C60">
            <v>0</v>
          </cell>
          <cell r="D60">
            <v>0</v>
          </cell>
          <cell r="E60" t="str">
            <v>ok</v>
          </cell>
          <cell r="F60" t="str">
            <v>Organismos financeiros internacionais</v>
          </cell>
        </row>
        <row r="61">
          <cell r="A61" t="str">
            <v>1312</v>
          </cell>
          <cell r="B61">
            <v>0</v>
          </cell>
          <cell r="C61">
            <v>0</v>
          </cell>
          <cell r="D61">
            <v>0</v>
          </cell>
          <cell r="E61" t="str">
            <v>ok</v>
          </cell>
          <cell r="F61" t="str">
            <v>Sede e sucursais da própria instituição</v>
          </cell>
        </row>
        <row r="62">
          <cell r="A62" t="str">
            <v>1313</v>
          </cell>
          <cell r="B62">
            <v>0</v>
          </cell>
          <cell r="C62">
            <v>0</v>
          </cell>
          <cell r="D62">
            <v>0</v>
          </cell>
          <cell r="E62" t="str">
            <v>ok</v>
          </cell>
          <cell r="F62" t="str">
            <v>Sucursais de outras instituições de crédito nacionais</v>
          </cell>
        </row>
        <row r="63">
          <cell r="A63" t="str">
            <v>1314</v>
          </cell>
          <cell r="B63">
            <v>0</v>
          </cell>
          <cell r="C63">
            <v>0</v>
          </cell>
          <cell r="D63">
            <v>0</v>
          </cell>
          <cell r="E63" t="str">
            <v>ok</v>
          </cell>
          <cell r="F63" t="str">
            <v>Em outras instituições de crédito</v>
          </cell>
        </row>
        <row r="64">
          <cell r="A64" t="str">
            <v>139</v>
          </cell>
          <cell r="B64">
            <v>0</v>
          </cell>
          <cell r="C64">
            <v>0</v>
          </cell>
          <cell r="D64">
            <v>0</v>
          </cell>
          <cell r="E64" t="str">
            <v>ok</v>
          </cell>
          <cell r="F64" t="str">
            <v>Correc.de valor de activos que sejam objecto de op.cobertura</v>
          </cell>
        </row>
        <row r="65">
          <cell r="A65" t="str">
            <v>14</v>
          </cell>
          <cell r="B65">
            <v>44146960.780000001</v>
          </cell>
          <cell r="C65">
            <v>0</v>
          </cell>
          <cell r="D65">
            <v>44146960.780000001</v>
          </cell>
          <cell r="E65" t="str">
            <v>ok</v>
          </cell>
          <cell r="F65" t="str">
            <v>Crédito a clientes</v>
          </cell>
        </row>
        <row r="66">
          <cell r="A66" t="str">
            <v>1400</v>
          </cell>
          <cell r="B66">
            <v>44146960.780000001</v>
          </cell>
          <cell r="C66">
            <v>0</v>
          </cell>
          <cell r="D66">
            <v>44146960.780000001</v>
          </cell>
          <cell r="E66" t="str">
            <v>ok</v>
          </cell>
          <cell r="F66" t="str">
            <v>Crédito interno</v>
          </cell>
        </row>
        <row r="67">
          <cell r="A67" t="str">
            <v>140008080000000</v>
          </cell>
          <cell r="B67">
            <v>0</v>
          </cell>
          <cell r="C67">
            <v>0</v>
          </cell>
          <cell r="D67">
            <v>0</v>
          </cell>
          <cell r="E67" t="str">
            <v>ok</v>
          </cell>
          <cell r="F67" t="str">
            <v>Outros créditos - Administrações públicas residentes</v>
          </cell>
        </row>
        <row r="68">
          <cell r="A68" t="str">
            <v>140080110000000</v>
          </cell>
          <cell r="B68">
            <v>0</v>
          </cell>
          <cell r="C68">
            <v>0</v>
          </cell>
          <cell r="D68">
            <v>0</v>
          </cell>
          <cell r="E68" t="str">
            <v>ok</v>
          </cell>
        </row>
        <row r="69">
          <cell r="A69" t="str">
            <v>1401</v>
          </cell>
          <cell r="B69">
            <v>0</v>
          </cell>
          <cell r="C69">
            <v>0</v>
          </cell>
          <cell r="D69">
            <v>0</v>
          </cell>
          <cell r="E69" t="str">
            <v>ok</v>
          </cell>
          <cell r="F69" t="str">
            <v>Crédito ao exterior</v>
          </cell>
        </row>
        <row r="70">
          <cell r="A70" t="str">
            <v>141</v>
          </cell>
          <cell r="B70">
            <v>0</v>
          </cell>
          <cell r="C70">
            <v>0</v>
          </cell>
          <cell r="D70">
            <v>0</v>
          </cell>
          <cell r="E70" t="str">
            <v>ok</v>
          </cell>
          <cell r="F70" t="str">
            <v>Outros créditos e valores a receber (titulados)</v>
          </cell>
        </row>
        <row r="71">
          <cell r="A71" t="str">
            <v>141000</v>
          </cell>
          <cell r="B71">
            <v>0</v>
          </cell>
          <cell r="C71">
            <v>0</v>
          </cell>
          <cell r="D71">
            <v>0</v>
          </cell>
          <cell r="E71" t="str">
            <v>ok</v>
          </cell>
          <cell r="F71" t="str">
            <v>De emissores públicos nacionais</v>
          </cell>
        </row>
        <row r="72">
          <cell r="A72" t="str">
            <v>141100</v>
          </cell>
          <cell r="B72">
            <v>0</v>
          </cell>
          <cell r="C72">
            <v>0</v>
          </cell>
          <cell r="D72">
            <v>0</v>
          </cell>
          <cell r="E72" t="str">
            <v>ok</v>
          </cell>
          <cell r="F72" t="str">
            <v>De emissores públicos estrangeiros</v>
          </cell>
        </row>
        <row r="73">
          <cell r="A73" t="str">
            <v>149</v>
          </cell>
          <cell r="B73">
            <v>0</v>
          </cell>
          <cell r="C73">
            <v>0</v>
          </cell>
          <cell r="D73">
            <v>0</v>
          </cell>
          <cell r="E73" t="str">
            <v>ok</v>
          </cell>
          <cell r="F73" t="str">
            <v>Correc.de valor de activos que sejam objecto de op.cobertura</v>
          </cell>
        </row>
        <row r="74">
          <cell r="A74" t="str">
            <v>15</v>
          </cell>
          <cell r="B74">
            <v>3182946.39</v>
          </cell>
          <cell r="C74">
            <v>0</v>
          </cell>
          <cell r="D74">
            <v>3182946.39</v>
          </cell>
          <cell r="E74" t="str">
            <v>ok</v>
          </cell>
          <cell r="F74" t="str">
            <v>Crédito e juros vencidos</v>
          </cell>
        </row>
        <row r="75">
          <cell r="A75" t="str">
            <v>150</v>
          </cell>
          <cell r="B75">
            <v>0</v>
          </cell>
          <cell r="C75">
            <v>0</v>
          </cell>
          <cell r="D75">
            <v>0</v>
          </cell>
          <cell r="E75" t="str">
            <v>ok</v>
          </cell>
          <cell r="F75" t="str">
            <v>Aplicações em instituições de crédito</v>
          </cell>
        </row>
        <row r="76">
          <cell r="A76" t="str">
            <v>1500</v>
          </cell>
          <cell r="B76">
            <v>0</v>
          </cell>
          <cell r="C76">
            <v>0</v>
          </cell>
          <cell r="D76">
            <v>0</v>
          </cell>
          <cell r="E76" t="str">
            <v>ok</v>
          </cell>
          <cell r="F76" t="str">
            <v>No país</v>
          </cell>
        </row>
        <row r="77">
          <cell r="A77" t="str">
            <v>150000</v>
          </cell>
          <cell r="B77">
            <v>0</v>
          </cell>
          <cell r="C77">
            <v>0</v>
          </cell>
          <cell r="D77">
            <v>0</v>
          </cell>
          <cell r="E77" t="str">
            <v>ok</v>
          </cell>
          <cell r="F77" t="str">
            <v>Classe I</v>
          </cell>
        </row>
        <row r="78">
          <cell r="A78" t="str">
            <v>150001</v>
          </cell>
          <cell r="B78">
            <v>0</v>
          </cell>
          <cell r="C78">
            <v>0</v>
          </cell>
          <cell r="D78">
            <v>0</v>
          </cell>
          <cell r="E78" t="str">
            <v>ok</v>
          </cell>
          <cell r="F78" t="str">
            <v>Classe II</v>
          </cell>
        </row>
        <row r="79">
          <cell r="A79" t="str">
            <v>150002</v>
          </cell>
          <cell r="B79">
            <v>0</v>
          </cell>
          <cell r="C79">
            <v>0</v>
          </cell>
          <cell r="D79">
            <v>0</v>
          </cell>
          <cell r="E79" t="str">
            <v>ok</v>
          </cell>
          <cell r="F79" t="str">
            <v>Classes III e IV</v>
          </cell>
        </row>
        <row r="80">
          <cell r="A80" t="str">
            <v>150003</v>
          </cell>
          <cell r="B80">
            <v>0</v>
          </cell>
          <cell r="C80">
            <v>0</v>
          </cell>
          <cell r="D80">
            <v>0</v>
          </cell>
          <cell r="E80" t="str">
            <v>ok</v>
          </cell>
          <cell r="F80" t="str">
            <v>Classes V a IX</v>
          </cell>
        </row>
        <row r="81">
          <cell r="A81" t="str">
            <v>150004</v>
          </cell>
          <cell r="B81">
            <v>0</v>
          </cell>
          <cell r="C81">
            <v>0</v>
          </cell>
          <cell r="D81">
            <v>0</v>
          </cell>
          <cell r="E81" t="str">
            <v>ok</v>
          </cell>
          <cell r="F81" t="str">
            <v>Classes X a XII</v>
          </cell>
        </row>
        <row r="82">
          <cell r="A82" t="str">
            <v>15001</v>
          </cell>
          <cell r="B82">
            <v>0</v>
          </cell>
          <cell r="C82">
            <v>0</v>
          </cell>
          <cell r="D82">
            <v>0</v>
          </cell>
          <cell r="E82" t="str">
            <v>ok</v>
          </cell>
          <cell r="F82" t="str">
            <v>Juros</v>
          </cell>
        </row>
        <row r="83">
          <cell r="A83" t="str">
            <v>1501</v>
          </cell>
          <cell r="B83">
            <v>0</v>
          </cell>
          <cell r="C83">
            <v>0</v>
          </cell>
          <cell r="D83">
            <v>0</v>
          </cell>
          <cell r="E83" t="str">
            <v>ok</v>
          </cell>
          <cell r="F83" t="str">
            <v>No estrangeiro</v>
          </cell>
        </row>
        <row r="84">
          <cell r="A84" t="str">
            <v>150100</v>
          </cell>
          <cell r="B84">
            <v>0</v>
          </cell>
          <cell r="C84">
            <v>0</v>
          </cell>
          <cell r="D84">
            <v>0</v>
          </cell>
          <cell r="E84" t="str">
            <v>ok</v>
          </cell>
          <cell r="F84" t="str">
            <v>Classe I</v>
          </cell>
        </row>
        <row r="85">
          <cell r="A85" t="str">
            <v>150101</v>
          </cell>
          <cell r="B85">
            <v>0</v>
          </cell>
          <cell r="C85">
            <v>0</v>
          </cell>
          <cell r="D85">
            <v>0</v>
          </cell>
          <cell r="E85" t="str">
            <v>ok</v>
          </cell>
          <cell r="F85" t="str">
            <v>Classe II</v>
          </cell>
        </row>
        <row r="86">
          <cell r="A86" t="str">
            <v>150102</v>
          </cell>
          <cell r="B86">
            <v>0</v>
          </cell>
          <cell r="C86">
            <v>0</v>
          </cell>
          <cell r="D86">
            <v>0</v>
          </cell>
          <cell r="E86" t="str">
            <v>ok</v>
          </cell>
          <cell r="F86" t="str">
            <v>Classes III e IV</v>
          </cell>
        </row>
        <row r="87">
          <cell r="A87" t="str">
            <v>150103</v>
          </cell>
          <cell r="B87">
            <v>0</v>
          </cell>
          <cell r="C87">
            <v>0</v>
          </cell>
          <cell r="D87">
            <v>0</v>
          </cell>
          <cell r="E87" t="str">
            <v>ok</v>
          </cell>
          <cell r="F87" t="str">
            <v>Classes V a IX</v>
          </cell>
        </row>
        <row r="88">
          <cell r="A88" t="str">
            <v>150104</v>
          </cell>
          <cell r="B88">
            <v>0</v>
          </cell>
          <cell r="C88">
            <v>0</v>
          </cell>
          <cell r="D88">
            <v>0</v>
          </cell>
          <cell r="E88" t="str">
            <v>ok</v>
          </cell>
          <cell r="F88" t="str">
            <v>Classes X a XII</v>
          </cell>
        </row>
        <row r="89">
          <cell r="A89" t="str">
            <v>15011</v>
          </cell>
          <cell r="B89">
            <v>0</v>
          </cell>
          <cell r="C89">
            <v>0</v>
          </cell>
          <cell r="D89">
            <v>0</v>
          </cell>
          <cell r="E89" t="str">
            <v>ok</v>
          </cell>
          <cell r="F89" t="str">
            <v>Juros</v>
          </cell>
        </row>
        <row r="90">
          <cell r="A90" t="str">
            <v>151</v>
          </cell>
          <cell r="B90">
            <v>3045708.42</v>
          </cell>
          <cell r="C90">
            <v>0</v>
          </cell>
          <cell r="D90">
            <v>3045708.42</v>
          </cell>
          <cell r="E90" t="str">
            <v>ok</v>
          </cell>
          <cell r="F90" t="str">
            <v>Crédito a clientes</v>
          </cell>
        </row>
        <row r="91">
          <cell r="A91" t="str">
            <v>1510</v>
          </cell>
          <cell r="B91">
            <v>3045708.42</v>
          </cell>
          <cell r="C91">
            <v>0</v>
          </cell>
          <cell r="D91">
            <v>3045708.42</v>
          </cell>
          <cell r="E91" t="str">
            <v>ok</v>
          </cell>
          <cell r="F91" t="str">
            <v>Crédito não representado por valores mobiliários</v>
          </cell>
        </row>
        <row r="92">
          <cell r="A92" t="str">
            <v>15100</v>
          </cell>
          <cell r="B92">
            <v>3045708.42</v>
          </cell>
          <cell r="C92">
            <v>0</v>
          </cell>
          <cell r="D92">
            <v>3045708.42</v>
          </cell>
          <cell r="E92" t="str">
            <v>ok</v>
          </cell>
          <cell r="F92" t="str">
            <v>Crédito interno</v>
          </cell>
        </row>
        <row r="93">
          <cell r="A93" t="str">
            <v>15101</v>
          </cell>
          <cell r="B93">
            <v>0</v>
          </cell>
          <cell r="C93">
            <v>0</v>
          </cell>
          <cell r="D93">
            <v>0</v>
          </cell>
          <cell r="E93" t="str">
            <v>ok</v>
          </cell>
          <cell r="F93" t="str">
            <v>Crédito ao exterior</v>
          </cell>
        </row>
        <row r="94">
          <cell r="A94" t="str">
            <v>1511</v>
          </cell>
          <cell r="B94">
            <v>0</v>
          </cell>
          <cell r="C94">
            <v>0</v>
          </cell>
          <cell r="D94">
            <v>0</v>
          </cell>
          <cell r="E94" t="str">
            <v>ok</v>
          </cell>
          <cell r="F94" t="str">
            <v>Outros créditos e valores a receber (titulados)</v>
          </cell>
        </row>
        <row r="95">
          <cell r="A95" t="str">
            <v>152</v>
          </cell>
          <cell r="B95">
            <v>0</v>
          </cell>
          <cell r="C95">
            <v>0</v>
          </cell>
          <cell r="D95">
            <v>0</v>
          </cell>
          <cell r="E95" t="str">
            <v>ok</v>
          </cell>
          <cell r="F95" t="str">
            <v>Activos fin.avaliados ao justo valor através de resultados</v>
          </cell>
        </row>
        <row r="96">
          <cell r="A96" t="str">
            <v>1520</v>
          </cell>
          <cell r="B96">
            <v>0</v>
          </cell>
          <cell r="C96">
            <v>0</v>
          </cell>
          <cell r="D96">
            <v>0</v>
          </cell>
          <cell r="E96" t="str">
            <v>ok</v>
          </cell>
          <cell r="F96" t="str">
            <v>Títulos</v>
          </cell>
        </row>
        <row r="97">
          <cell r="A97" t="str">
            <v>1521</v>
          </cell>
          <cell r="B97">
            <v>0</v>
          </cell>
          <cell r="C97">
            <v>0</v>
          </cell>
          <cell r="D97">
            <v>0</v>
          </cell>
          <cell r="E97" t="str">
            <v>ok</v>
          </cell>
          <cell r="F97" t="str">
            <v>Out. activos fin. ao justo valor através de resultados</v>
          </cell>
        </row>
        <row r="98">
          <cell r="A98" t="str">
            <v>153</v>
          </cell>
          <cell r="B98">
            <v>0</v>
          </cell>
          <cell r="C98">
            <v>0</v>
          </cell>
          <cell r="D98">
            <v>0</v>
          </cell>
          <cell r="E98" t="str">
            <v>ok</v>
          </cell>
          <cell r="F98" t="str">
            <v>Activos financeiros disponíveis para venda</v>
          </cell>
        </row>
        <row r="99">
          <cell r="A99" t="str">
            <v>1530</v>
          </cell>
          <cell r="B99">
            <v>0</v>
          </cell>
          <cell r="C99">
            <v>0</v>
          </cell>
          <cell r="D99">
            <v>0</v>
          </cell>
          <cell r="E99" t="str">
            <v>ok</v>
          </cell>
          <cell r="F99" t="str">
            <v>Títulos</v>
          </cell>
        </row>
        <row r="100">
          <cell r="A100" t="str">
            <v>1531</v>
          </cell>
          <cell r="B100">
            <v>0</v>
          </cell>
          <cell r="C100">
            <v>0</v>
          </cell>
          <cell r="D100">
            <v>0</v>
          </cell>
          <cell r="E100" t="str">
            <v>ok</v>
          </cell>
          <cell r="F100" t="str">
            <v>Créditos e outros valores a receber</v>
          </cell>
        </row>
        <row r="101">
          <cell r="A101" t="str">
            <v>154</v>
          </cell>
          <cell r="B101">
            <v>0</v>
          </cell>
          <cell r="C101">
            <v>0</v>
          </cell>
          <cell r="D101">
            <v>0</v>
          </cell>
          <cell r="E101" t="str">
            <v>ok</v>
          </cell>
          <cell r="F101" t="str">
            <v>Activos titularizados e não desreconhecidos</v>
          </cell>
        </row>
        <row r="102">
          <cell r="A102" t="str">
            <v>1540</v>
          </cell>
          <cell r="B102">
            <v>0</v>
          </cell>
          <cell r="C102">
            <v>0</v>
          </cell>
          <cell r="D102">
            <v>0</v>
          </cell>
          <cell r="E102" t="str">
            <v>ok</v>
          </cell>
          <cell r="F102" t="str">
            <v>Crédito a clientes</v>
          </cell>
        </row>
        <row r="103">
          <cell r="A103" t="str">
            <v>1548</v>
          </cell>
          <cell r="B103">
            <v>0</v>
          </cell>
          <cell r="C103">
            <v>0</v>
          </cell>
          <cell r="D103">
            <v>0</v>
          </cell>
          <cell r="E103" t="str">
            <v>ok</v>
          </cell>
          <cell r="F103" t="str">
            <v>Outros activos titularizados não desreconhecidos</v>
          </cell>
        </row>
        <row r="104">
          <cell r="A104" t="str">
            <v>155</v>
          </cell>
          <cell r="B104">
            <v>0</v>
          </cell>
          <cell r="C104">
            <v>0</v>
          </cell>
          <cell r="D104">
            <v>0</v>
          </cell>
          <cell r="E104" t="str">
            <v>ok</v>
          </cell>
          <cell r="F104" t="str">
            <v>Activos com acordo de recompra</v>
          </cell>
        </row>
        <row r="105">
          <cell r="A105" t="str">
            <v>156</v>
          </cell>
          <cell r="B105">
            <v>0</v>
          </cell>
          <cell r="C105">
            <v>0</v>
          </cell>
          <cell r="D105">
            <v>0</v>
          </cell>
          <cell r="E105" t="str">
            <v>ok</v>
          </cell>
          <cell r="F105" t="str">
            <v>Investimentos detidos até à maturidade</v>
          </cell>
        </row>
        <row r="106">
          <cell r="A106" t="str">
            <v>157</v>
          </cell>
          <cell r="B106">
            <v>65169.33</v>
          </cell>
          <cell r="C106">
            <v>0</v>
          </cell>
          <cell r="D106">
            <v>65169.33</v>
          </cell>
          <cell r="E106" t="str">
            <v>ok</v>
          </cell>
          <cell r="F106" t="str">
            <v>Devedores e outras aplicações</v>
          </cell>
        </row>
        <row r="107">
          <cell r="A107" t="str">
            <v>158</v>
          </cell>
          <cell r="B107">
            <v>72068.639999999999</v>
          </cell>
          <cell r="C107">
            <v>0</v>
          </cell>
          <cell r="D107">
            <v>72068.639999999999</v>
          </cell>
          <cell r="E107" t="str">
            <v>ok</v>
          </cell>
          <cell r="F107" t="str">
            <v>Juros vencidos a regularizar e despesas de crédito vencido</v>
          </cell>
        </row>
        <row r="108">
          <cell r="A108" t="str">
            <v>15800</v>
          </cell>
          <cell r="B108">
            <v>72068.639999999999</v>
          </cell>
          <cell r="C108">
            <v>0</v>
          </cell>
          <cell r="D108">
            <v>72068.639999999999</v>
          </cell>
          <cell r="E108" t="str">
            <v>ok</v>
          </cell>
          <cell r="F108" t="str">
            <v>Crédito a clientes</v>
          </cell>
        </row>
        <row r="109">
          <cell r="A109" t="str">
            <v>158010</v>
          </cell>
          <cell r="B109">
            <v>0</v>
          </cell>
          <cell r="C109">
            <v>0</v>
          </cell>
          <cell r="D109">
            <v>0</v>
          </cell>
          <cell r="E109" t="str">
            <v>ok</v>
          </cell>
          <cell r="F109" t="str">
            <v>Activos financeiros detidos para negociao</v>
          </cell>
        </row>
        <row r="110">
          <cell r="A110" t="str">
            <v>158011</v>
          </cell>
          <cell r="B110">
            <v>0</v>
          </cell>
          <cell r="C110">
            <v>0</v>
          </cell>
          <cell r="D110">
            <v>0</v>
          </cell>
          <cell r="E110" t="str">
            <v>ok</v>
          </cell>
          <cell r="F110" t="str">
            <v>Activos financeiros ao justo valor atravs de resultados</v>
          </cell>
        </row>
        <row r="111">
          <cell r="A111" t="str">
            <v>158012</v>
          </cell>
          <cell r="B111">
            <v>0</v>
          </cell>
          <cell r="C111">
            <v>0</v>
          </cell>
          <cell r="D111">
            <v>0</v>
          </cell>
          <cell r="E111" t="str">
            <v>ok</v>
          </cell>
          <cell r="F111" t="str">
            <v>Activos financeiros disponiveis para venda</v>
          </cell>
        </row>
        <row r="112">
          <cell r="A112" t="str">
            <v>158013</v>
          </cell>
          <cell r="B112">
            <v>0</v>
          </cell>
          <cell r="C112">
            <v>0</v>
          </cell>
          <cell r="D112">
            <v>0</v>
          </cell>
          <cell r="E112" t="str">
            <v>ok</v>
          </cell>
          <cell r="F112" t="str">
            <v>Crédito a clientes</v>
          </cell>
        </row>
        <row r="113">
          <cell r="A113" t="str">
            <v>158014</v>
          </cell>
          <cell r="B113">
            <v>0</v>
          </cell>
          <cell r="C113">
            <v>0</v>
          </cell>
          <cell r="D113">
            <v>0</v>
          </cell>
          <cell r="E113" t="str">
            <v>ok</v>
          </cell>
          <cell r="F113" t="str">
            <v>Investimentos detidos até à maturidade</v>
          </cell>
        </row>
        <row r="114">
          <cell r="A114" t="str">
            <v>15802</v>
          </cell>
          <cell r="B114">
            <v>0</v>
          </cell>
          <cell r="C114">
            <v>0</v>
          </cell>
          <cell r="D114">
            <v>0</v>
          </cell>
          <cell r="E114" t="str">
            <v>ok</v>
          </cell>
          <cell r="F114" t="str">
            <v>Activos com acordo de recompra</v>
          </cell>
        </row>
        <row r="115">
          <cell r="A115" t="str">
            <v>15803</v>
          </cell>
          <cell r="B115">
            <v>0</v>
          </cell>
          <cell r="C115">
            <v>0</v>
          </cell>
          <cell r="D115">
            <v>0</v>
          </cell>
          <cell r="E115" t="str">
            <v>ok</v>
          </cell>
          <cell r="F115" t="str">
            <v>Devedores e outras aplicações</v>
          </cell>
        </row>
        <row r="116">
          <cell r="A116" t="str">
            <v>15810</v>
          </cell>
          <cell r="B116">
            <v>0</v>
          </cell>
          <cell r="C116">
            <v>0</v>
          </cell>
          <cell r="D116">
            <v>0</v>
          </cell>
          <cell r="E116" t="str">
            <v>ok</v>
          </cell>
          <cell r="F116" t="str">
            <v>Crédito a clientes</v>
          </cell>
        </row>
        <row r="117">
          <cell r="A117" t="str">
            <v>158110</v>
          </cell>
          <cell r="B117">
            <v>0</v>
          </cell>
          <cell r="C117">
            <v>0</v>
          </cell>
          <cell r="D117">
            <v>0</v>
          </cell>
          <cell r="E117" t="str">
            <v>ok</v>
          </cell>
          <cell r="F117" t="str">
            <v>Activos financeiros detidos para negociação</v>
          </cell>
        </row>
        <row r="118">
          <cell r="A118" t="str">
            <v>158111</v>
          </cell>
          <cell r="B118">
            <v>0</v>
          </cell>
          <cell r="C118">
            <v>0</v>
          </cell>
          <cell r="D118">
            <v>0</v>
          </cell>
          <cell r="E118" t="str">
            <v>ok</v>
          </cell>
          <cell r="F118" t="str">
            <v>Activos financeiros ao justo valor através de resultados</v>
          </cell>
        </row>
        <row r="119">
          <cell r="A119" t="str">
            <v>158112</v>
          </cell>
          <cell r="B119">
            <v>0</v>
          </cell>
          <cell r="C119">
            <v>0</v>
          </cell>
          <cell r="D119">
            <v>0</v>
          </cell>
          <cell r="E119" t="str">
            <v>ok</v>
          </cell>
          <cell r="F119" t="str">
            <v>Activos financeiros disponiveis para venda</v>
          </cell>
        </row>
        <row r="120">
          <cell r="A120" t="str">
            <v>158113</v>
          </cell>
          <cell r="B120">
            <v>0</v>
          </cell>
          <cell r="C120">
            <v>0</v>
          </cell>
          <cell r="D120">
            <v>0</v>
          </cell>
          <cell r="E120" t="str">
            <v>ok</v>
          </cell>
          <cell r="F120" t="str">
            <v>Crédito a clientes</v>
          </cell>
        </row>
        <row r="121">
          <cell r="A121" t="str">
            <v>158114</v>
          </cell>
          <cell r="B121">
            <v>0</v>
          </cell>
          <cell r="C121">
            <v>0</v>
          </cell>
          <cell r="D121">
            <v>0</v>
          </cell>
          <cell r="E121" t="str">
            <v>ok</v>
          </cell>
          <cell r="F121" t="str">
            <v>Investimentos detidos até à maturidade</v>
          </cell>
        </row>
        <row r="122">
          <cell r="A122" t="str">
            <v>15812</v>
          </cell>
          <cell r="B122">
            <v>0</v>
          </cell>
          <cell r="C122">
            <v>0</v>
          </cell>
          <cell r="D122">
            <v>0</v>
          </cell>
          <cell r="E122" t="str">
            <v>ok</v>
          </cell>
          <cell r="F122" t="str">
            <v>Activos com acordo de recompra</v>
          </cell>
        </row>
        <row r="123">
          <cell r="A123" t="str">
            <v>15813</v>
          </cell>
          <cell r="B123">
            <v>0</v>
          </cell>
          <cell r="C123">
            <v>0</v>
          </cell>
          <cell r="D123">
            <v>0</v>
          </cell>
          <cell r="E123" t="str">
            <v>ok</v>
          </cell>
          <cell r="F123" t="str">
            <v>Devedores e outras aplicações</v>
          </cell>
        </row>
        <row r="124">
          <cell r="A124" t="str">
            <v>159</v>
          </cell>
          <cell r="B124">
            <v>0</v>
          </cell>
          <cell r="C124">
            <v>0</v>
          </cell>
          <cell r="D124">
            <v>0</v>
          </cell>
          <cell r="E124" t="str">
            <v>ok</v>
          </cell>
          <cell r="F124" t="str">
            <v>Correc.de valor de activos que sejam objecto de op.cobertura</v>
          </cell>
        </row>
        <row r="125">
          <cell r="A125" t="str">
            <v>1590</v>
          </cell>
          <cell r="B125">
            <v>0</v>
          </cell>
          <cell r="C125">
            <v>0</v>
          </cell>
          <cell r="D125">
            <v>0</v>
          </cell>
          <cell r="E125" t="str">
            <v>ok</v>
          </cell>
          <cell r="F125" t="str">
            <v>Aplicações em instituições de crédito</v>
          </cell>
        </row>
        <row r="126">
          <cell r="A126" t="str">
            <v>1591</v>
          </cell>
          <cell r="B126">
            <v>0</v>
          </cell>
          <cell r="C126">
            <v>0</v>
          </cell>
          <cell r="D126">
            <v>0</v>
          </cell>
          <cell r="E126" t="str">
            <v>ok</v>
          </cell>
          <cell r="F126" t="str">
            <v>Investimentos detidos até à maturidade</v>
          </cell>
        </row>
        <row r="127">
          <cell r="A127" t="str">
            <v>1592</v>
          </cell>
          <cell r="B127">
            <v>0</v>
          </cell>
          <cell r="C127">
            <v>0</v>
          </cell>
          <cell r="D127">
            <v>0</v>
          </cell>
          <cell r="E127" t="str">
            <v>ok</v>
          </cell>
          <cell r="F127" t="str">
            <v>Activos com acordo de recompra</v>
          </cell>
        </row>
        <row r="128">
          <cell r="A128" t="str">
            <v>1593</v>
          </cell>
          <cell r="B128">
            <v>0</v>
          </cell>
          <cell r="C128">
            <v>0</v>
          </cell>
          <cell r="D128">
            <v>0</v>
          </cell>
          <cell r="E128" t="str">
            <v>ok</v>
          </cell>
          <cell r="F128" t="str">
            <v>Outros activos</v>
          </cell>
        </row>
        <row r="129">
          <cell r="A129" t="str">
            <v>16</v>
          </cell>
          <cell r="B129">
            <v>0</v>
          </cell>
          <cell r="C129">
            <v>0</v>
          </cell>
          <cell r="D129">
            <v>0</v>
          </cell>
          <cell r="E129" t="str">
            <v>ok</v>
          </cell>
          <cell r="F129" t="str">
            <v>Activos financeiros detidos para negociação</v>
          </cell>
        </row>
        <row r="130">
          <cell r="A130" t="str">
            <v>160</v>
          </cell>
          <cell r="B130">
            <v>0</v>
          </cell>
          <cell r="C130">
            <v>0</v>
          </cell>
          <cell r="D130">
            <v>0</v>
          </cell>
          <cell r="E130" t="str">
            <v>ok</v>
          </cell>
          <cell r="F130" t="str">
            <v>Títulos</v>
          </cell>
        </row>
        <row r="131">
          <cell r="A131" t="str">
            <v>1600</v>
          </cell>
          <cell r="B131">
            <v>0</v>
          </cell>
          <cell r="C131">
            <v>0</v>
          </cell>
          <cell r="D131">
            <v>0</v>
          </cell>
          <cell r="E131" t="str">
            <v>ok</v>
          </cell>
          <cell r="F131" t="str">
            <v>Emitidos por residentes</v>
          </cell>
        </row>
        <row r="132">
          <cell r="A132" t="str">
            <v>160000</v>
          </cell>
          <cell r="B132">
            <v>0</v>
          </cell>
          <cell r="C132">
            <v>0</v>
          </cell>
          <cell r="D132">
            <v>0</v>
          </cell>
          <cell r="E132" t="str">
            <v>ok</v>
          </cell>
          <cell r="F132" t="str">
            <v>De dívida pública portuguesa</v>
          </cell>
        </row>
        <row r="133">
          <cell r="A133" t="str">
            <v>160001</v>
          </cell>
          <cell r="B133">
            <v>0</v>
          </cell>
          <cell r="C133">
            <v>0</v>
          </cell>
          <cell r="D133">
            <v>0</v>
          </cell>
          <cell r="E133" t="str">
            <v>ok</v>
          </cell>
          <cell r="F133" t="str">
            <v>De outros emissores públicos nacionais</v>
          </cell>
        </row>
        <row r="134">
          <cell r="A134" t="str">
            <v>160002</v>
          </cell>
          <cell r="B134">
            <v>0</v>
          </cell>
          <cell r="C134">
            <v>0</v>
          </cell>
          <cell r="D134">
            <v>0</v>
          </cell>
          <cell r="E134" t="str">
            <v>ok</v>
          </cell>
          <cell r="F134" t="str">
            <v>De outros residentes</v>
          </cell>
        </row>
        <row r="135">
          <cell r="A135" t="str">
            <v>16001</v>
          </cell>
          <cell r="B135">
            <v>0</v>
          </cell>
          <cell r="C135">
            <v>0</v>
          </cell>
          <cell r="D135">
            <v>0</v>
          </cell>
          <cell r="E135" t="str">
            <v>ok</v>
          </cell>
          <cell r="F135" t="str">
            <v>Instrumentos de capital</v>
          </cell>
        </row>
        <row r="136">
          <cell r="A136" t="str">
            <v>16008</v>
          </cell>
          <cell r="B136">
            <v>0</v>
          </cell>
          <cell r="C136">
            <v>0</v>
          </cell>
          <cell r="D136">
            <v>0</v>
          </cell>
          <cell r="E136" t="str">
            <v>ok</v>
          </cell>
          <cell r="F136" t="str">
            <v>Outros</v>
          </cell>
        </row>
        <row r="137">
          <cell r="A137" t="str">
            <v>1601</v>
          </cell>
          <cell r="B137">
            <v>0</v>
          </cell>
          <cell r="C137">
            <v>0</v>
          </cell>
          <cell r="D137">
            <v>0</v>
          </cell>
          <cell r="E137" t="str">
            <v>ok</v>
          </cell>
          <cell r="F137" t="str">
            <v>Emitidos por não residentes</v>
          </cell>
        </row>
        <row r="138">
          <cell r="A138" t="str">
            <v>160100</v>
          </cell>
          <cell r="B138">
            <v>0</v>
          </cell>
          <cell r="C138">
            <v>0</v>
          </cell>
          <cell r="D138">
            <v>0</v>
          </cell>
          <cell r="E138" t="str">
            <v>ok</v>
          </cell>
          <cell r="F138" t="str">
            <v>De emissores públicos estrangeiros</v>
          </cell>
        </row>
        <row r="139">
          <cell r="A139" t="str">
            <v>160101</v>
          </cell>
          <cell r="B139">
            <v>0</v>
          </cell>
          <cell r="C139">
            <v>0</v>
          </cell>
          <cell r="D139">
            <v>0</v>
          </cell>
          <cell r="E139" t="str">
            <v>ok</v>
          </cell>
          <cell r="F139" t="str">
            <v>De organismos financeiros internacionais</v>
          </cell>
        </row>
        <row r="140">
          <cell r="A140" t="str">
            <v>160102</v>
          </cell>
          <cell r="B140">
            <v>0</v>
          </cell>
          <cell r="C140">
            <v>0</v>
          </cell>
          <cell r="D140">
            <v>0</v>
          </cell>
          <cell r="E140" t="str">
            <v>ok</v>
          </cell>
          <cell r="F140" t="str">
            <v>De outros não residentes</v>
          </cell>
        </row>
        <row r="141">
          <cell r="A141" t="str">
            <v>16011</v>
          </cell>
          <cell r="B141">
            <v>0</v>
          </cell>
          <cell r="C141">
            <v>0</v>
          </cell>
          <cell r="D141">
            <v>0</v>
          </cell>
          <cell r="E141" t="str">
            <v>ok</v>
          </cell>
          <cell r="F141" t="str">
            <v>Instrumentos de capital</v>
          </cell>
        </row>
        <row r="142">
          <cell r="A142" t="str">
            <v>161</v>
          </cell>
          <cell r="B142">
            <v>0</v>
          </cell>
          <cell r="C142">
            <v>0</v>
          </cell>
          <cell r="D142">
            <v>0</v>
          </cell>
          <cell r="E142" t="str">
            <v>ok</v>
          </cell>
          <cell r="F142" t="str">
            <v>Instrumentos derivados com justo valor positivo</v>
          </cell>
        </row>
        <row r="143">
          <cell r="A143" t="str">
            <v>164</v>
          </cell>
          <cell r="B143">
            <v>0</v>
          </cell>
          <cell r="C143">
            <v>0</v>
          </cell>
          <cell r="D143">
            <v>0</v>
          </cell>
          <cell r="E143" t="str">
            <v>ok</v>
          </cell>
          <cell r="F143" t="str">
            <v>Créditos e outros valores a receber</v>
          </cell>
        </row>
        <row r="144">
          <cell r="A144" t="str">
            <v>17</v>
          </cell>
          <cell r="B144">
            <v>0</v>
          </cell>
          <cell r="C144">
            <v>0</v>
          </cell>
          <cell r="D144">
            <v>0</v>
          </cell>
          <cell r="E144" t="str">
            <v>ok</v>
          </cell>
          <cell r="F144" t="str">
            <v>Out.activ.fin.avaliados-just.valor-result(fair value option)</v>
          </cell>
        </row>
        <row r="145">
          <cell r="A145" t="str">
            <v>170</v>
          </cell>
          <cell r="B145">
            <v>0</v>
          </cell>
          <cell r="C145">
            <v>0</v>
          </cell>
          <cell r="D145">
            <v>0</v>
          </cell>
          <cell r="E145" t="str">
            <v>ok</v>
          </cell>
          <cell r="F145" t="str">
            <v>Títulos</v>
          </cell>
        </row>
        <row r="146">
          <cell r="A146" t="str">
            <v>1700</v>
          </cell>
          <cell r="B146">
            <v>0</v>
          </cell>
          <cell r="C146">
            <v>0</v>
          </cell>
          <cell r="D146">
            <v>0</v>
          </cell>
          <cell r="E146" t="str">
            <v>ok</v>
          </cell>
          <cell r="F146" t="str">
            <v>Emitidos por residentes</v>
          </cell>
        </row>
        <row r="147">
          <cell r="A147" t="str">
            <v>170000</v>
          </cell>
          <cell r="B147">
            <v>0</v>
          </cell>
          <cell r="C147">
            <v>0</v>
          </cell>
          <cell r="D147">
            <v>0</v>
          </cell>
          <cell r="E147" t="str">
            <v>ok</v>
          </cell>
          <cell r="F147" t="str">
            <v>De dívida pública portuguesa</v>
          </cell>
        </row>
        <row r="148">
          <cell r="A148" t="str">
            <v>170001</v>
          </cell>
          <cell r="B148">
            <v>0</v>
          </cell>
          <cell r="C148">
            <v>0</v>
          </cell>
          <cell r="D148">
            <v>0</v>
          </cell>
          <cell r="E148" t="str">
            <v>ok</v>
          </cell>
          <cell r="F148" t="str">
            <v>De outros emissores públicos nacionais</v>
          </cell>
        </row>
        <row r="149">
          <cell r="A149" t="str">
            <v>170002</v>
          </cell>
          <cell r="B149">
            <v>0</v>
          </cell>
          <cell r="C149">
            <v>0</v>
          </cell>
          <cell r="D149">
            <v>0</v>
          </cell>
          <cell r="E149" t="str">
            <v>ok</v>
          </cell>
          <cell r="F149" t="str">
            <v>De outros residentes</v>
          </cell>
        </row>
        <row r="150">
          <cell r="A150" t="str">
            <v>17001</v>
          </cell>
          <cell r="B150">
            <v>0</v>
          </cell>
          <cell r="C150">
            <v>0</v>
          </cell>
          <cell r="D150">
            <v>0</v>
          </cell>
          <cell r="E150" t="str">
            <v>ok</v>
          </cell>
          <cell r="F150" t="str">
            <v>Instrumentos de capital</v>
          </cell>
        </row>
        <row r="151">
          <cell r="A151" t="str">
            <v>17008</v>
          </cell>
          <cell r="B151">
            <v>0</v>
          </cell>
          <cell r="C151">
            <v>0</v>
          </cell>
          <cell r="D151">
            <v>0</v>
          </cell>
          <cell r="E151" t="str">
            <v>ok</v>
          </cell>
          <cell r="F151" t="str">
            <v>Outros</v>
          </cell>
        </row>
        <row r="152">
          <cell r="A152" t="str">
            <v>1701</v>
          </cell>
          <cell r="B152">
            <v>0</v>
          </cell>
          <cell r="C152">
            <v>0</v>
          </cell>
          <cell r="D152">
            <v>0</v>
          </cell>
          <cell r="E152" t="str">
            <v>ok</v>
          </cell>
          <cell r="F152" t="str">
            <v>Emitidos por não residentes</v>
          </cell>
        </row>
        <row r="153">
          <cell r="A153" t="str">
            <v>170100</v>
          </cell>
          <cell r="B153">
            <v>0</v>
          </cell>
          <cell r="C153">
            <v>0</v>
          </cell>
          <cell r="D153">
            <v>0</v>
          </cell>
          <cell r="E153" t="str">
            <v>ok</v>
          </cell>
          <cell r="F153" t="str">
            <v>De emissores públicos estrangeiros</v>
          </cell>
        </row>
        <row r="154">
          <cell r="A154" t="str">
            <v>170101</v>
          </cell>
          <cell r="B154">
            <v>0</v>
          </cell>
          <cell r="C154">
            <v>0</v>
          </cell>
          <cell r="D154">
            <v>0</v>
          </cell>
          <cell r="E154" t="str">
            <v>ok</v>
          </cell>
          <cell r="F154" t="str">
            <v>De organismos financeiros internacionais</v>
          </cell>
        </row>
        <row r="155">
          <cell r="A155" t="str">
            <v>170102</v>
          </cell>
          <cell r="B155">
            <v>0</v>
          </cell>
          <cell r="C155">
            <v>0</v>
          </cell>
          <cell r="D155">
            <v>0</v>
          </cell>
          <cell r="E155" t="str">
            <v>ok</v>
          </cell>
          <cell r="F155" t="str">
            <v>De outros não residentes</v>
          </cell>
        </row>
        <row r="156">
          <cell r="A156" t="str">
            <v>17011</v>
          </cell>
          <cell r="B156">
            <v>0</v>
          </cell>
          <cell r="C156">
            <v>0</v>
          </cell>
          <cell r="D156">
            <v>0</v>
          </cell>
          <cell r="E156" t="str">
            <v>ok</v>
          </cell>
          <cell r="F156" t="str">
            <v>Instrumentos de capital</v>
          </cell>
        </row>
        <row r="157">
          <cell r="A157" t="str">
            <v>17018</v>
          </cell>
          <cell r="B157">
            <v>0</v>
          </cell>
          <cell r="C157">
            <v>0</v>
          </cell>
          <cell r="D157">
            <v>0</v>
          </cell>
          <cell r="E157" t="str">
            <v>ok</v>
          </cell>
          <cell r="F157" t="str">
            <v>Outros</v>
          </cell>
        </row>
        <row r="158">
          <cell r="A158" t="str">
            <v>174</v>
          </cell>
          <cell r="B158">
            <v>0</v>
          </cell>
          <cell r="C158">
            <v>0</v>
          </cell>
          <cell r="D158">
            <v>0</v>
          </cell>
          <cell r="E158" t="str">
            <v>ok</v>
          </cell>
          <cell r="F158" t="str">
            <v>Créditos e outros valores a receber</v>
          </cell>
        </row>
        <row r="159">
          <cell r="A159" t="str">
            <v>18</v>
          </cell>
          <cell r="B159">
            <v>249.4</v>
          </cell>
          <cell r="C159">
            <v>0</v>
          </cell>
          <cell r="D159">
            <v>249.4</v>
          </cell>
          <cell r="E159" t="str">
            <v>ok</v>
          </cell>
          <cell r="F159" t="str">
            <v>Activos financeiros disponíveis para venda</v>
          </cell>
        </row>
        <row r="160">
          <cell r="A160" t="str">
            <v>180</v>
          </cell>
          <cell r="B160">
            <v>249.4</v>
          </cell>
          <cell r="C160">
            <v>0</v>
          </cell>
          <cell r="D160">
            <v>249.4</v>
          </cell>
          <cell r="E160" t="str">
            <v>ok</v>
          </cell>
          <cell r="F160" t="str">
            <v>Títulos</v>
          </cell>
        </row>
        <row r="161">
          <cell r="A161" t="str">
            <v>1800</v>
          </cell>
          <cell r="B161">
            <v>249.4</v>
          </cell>
          <cell r="C161">
            <v>0</v>
          </cell>
          <cell r="D161">
            <v>249.4</v>
          </cell>
          <cell r="E161" t="str">
            <v>ok</v>
          </cell>
          <cell r="F161" t="str">
            <v>Emitidos por residentes</v>
          </cell>
        </row>
        <row r="162">
          <cell r="A162" t="str">
            <v>180000</v>
          </cell>
          <cell r="B162">
            <v>0</v>
          </cell>
          <cell r="C162">
            <v>0</v>
          </cell>
          <cell r="D162">
            <v>0</v>
          </cell>
          <cell r="E162" t="str">
            <v>ok</v>
          </cell>
          <cell r="F162" t="str">
            <v>De dívida pública portuguesa</v>
          </cell>
        </row>
        <row r="163">
          <cell r="A163" t="str">
            <v>1800000</v>
          </cell>
          <cell r="B163">
            <v>0</v>
          </cell>
          <cell r="C163">
            <v>0</v>
          </cell>
          <cell r="D163">
            <v>0</v>
          </cell>
          <cell r="E163" t="str">
            <v>ok</v>
          </cell>
          <cell r="F163" t="str">
            <v>Valor antes imparidade acum.(NIC)/Prov.imparidade acum.(NCA)</v>
          </cell>
        </row>
        <row r="164">
          <cell r="A164" t="str">
            <v>1800001</v>
          </cell>
          <cell r="B164">
            <v>0</v>
          </cell>
          <cell r="C164">
            <v>0</v>
          </cell>
          <cell r="D164">
            <v>0</v>
          </cell>
          <cell r="E164" t="str">
            <v>ok</v>
          </cell>
          <cell r="F164" t="str">
            <v>Imparidade acumulada (NIC)/Prov.imparidade acumulada (NCA)</v>
          </cell>
        </row>
        <row r="165">
          <cell r="A165" t="str">
            <v>180001</v>
          </cell>
          <cell r="B165">
            <v>0</v>
          </cell>
          <cell r="C165">
            <v>0</v>
          </cell>
          <cell r="D165">
            <v>0</v>
          </cell>
          <cell r="E165" t="str">
            <v>ok</v>
          </cell>
          <cell r="F165" t="str">
            <v>De outros emissores públicos nacionais</v>
          </cell>
        </row>
        <row r="166">
          <cell r="A166" t="str">
            <v>1800010</v>
          </cell>
          <cell r="B166">
            <v>0</v>
          </cell>
          <cell r="C166">
            <v>0</v>
          </cell>
          <cell r="D166">
            <v>0</v>
          </cell>
          <cell r="E166" t="str">
            <v>ok</v>
          </cell>
          <cell r="F166" t="str">
            <v>Valor antes imparidade acum.(NIC)/Prov.imparidade acum.(NCA)</v>
          </cell>
        </row>
        <row r="167">
          <cell r="A167" t="str">
            <v>1800011</v>
          </cell>
          <cell r="B167">
            <v>0</v>
          </cell>
          <cell r="C167">
            <v>0</v>
          </cell>
          <cell r="D167">
            <v>0</v>
          </cell>
          <cell r="E167" t="str">
            <v>ok</v>
          </cell>
          <cell r="F167" t="str">
            <v>Imparidade acumulada (NIC)/Prov.imparidade acumulada (NCA)</v>
          </cell>
        </row>
        <row r="168">
          <cell r="A168" t="str">
            <v>180002</v>
          </cell>
          <cell r="B168">
            <v>0</v>
          </cell>
          <cell r="C168">
            <v>0</v>
          </cell>
          <cell r="D168">
            <v>0</v>
          </cell>
          <cell r="E168" t="str">
            <v>ok</v>
          </cell>
          <cell r="F168" t="str">
            <v>De outros residentes</v>
          </cell>
        </row>
        <row r="169">
          <cell r="A169" t="str">
            <v>180002810000000</v>
          </cell>
          <cell r="B169">
            <v>0</v>
          </cell>
          <cell r="C169">
            <v>0</v>
          </cell>
          <cell r="D169">
            <v>0</v>
          </cell>
          <cell r="E169" t="str">
            <v>ok</v>
          </cell>
          <cell r="F169" t="str">
            <v>Títulos de investimentos subordinados</v>
          </cell>
        </row>
        <row r="170">
          <cell r="A170" t="str">
            <v>18001</v>
          </cell>
          <cell r="B170">
            <v>249.4</v>
          </cell>
          <cell r="C170">
            <v>0</v>
          </cell>
          <cell r="D170">
            <v>249.4</v>
          </cell>
          <cell r="E170" t="str">
            <v>ok</v>
          </cell>
          <cell r="F170" t="str">
            <v>Instrumentos de capital</v>
          </cell>
        </row>
        <row r="171">
          <cell r="A171" t="str">
            <v>180010</v>
          </cell>
          <cell r="B171">
            <v>0</v>
          </cell>
          <cell r="C171">
            <v>0</v>
          </cell>
          <cell r="D171">
            <v>0</v>
          </cell>
          <cell r="E171" t="str">
            <v>ok</v>
          </cell>
          <cell r="F171" t="str">
            <v>Valorizados ao justo valor</v>
          </cell>
        </row>
        <row r="172">
          <cell r="A172" t="str">
            <v>180011</v>
          </cell>
          <cell r="B172">
            <v>249.4</v>
          </cell>
          <cell r="C172">
            <v>0</v>
          </cell>
          <cell r="D172">
            <v>249.4</v>
          </cell>
          <cell r="E172" t="str">
            <v>ok</v>
          </cell>
          <cell r="F172" t="str">
            <v>Valorizados ao custo histórico</v>
          </cell>
        </row>
        <row r="173">
          <cell r="A173" t="str">
            <v>180011000000000</v>
          </cell>
          <cell r="B173">
            <v>0</v>
          </cell>
          <cell r="C173">
            <v>0</v>
          </cell>
          <cell r="D173">
            <v>0</v>
          </cell>
          <cell r="E173" t="str">
            <v>ok</v>
          </cell>
          <cell r="F173" t="str">
            <v>Acções - Residentes - Custo histórico</v>
          </cell>
        </row>
        <row r="174">
          <cell r="A174" t="str">
            <v>180011010000000</v>
          </cell>
          <cell r="B174">
            <v>0</v>
          </cell>
          <cell r="C174">
            <v>0</v>
          </cell>
          <cell r="D174">
            <v>0</v>
          </cell>
          <cell r="E174" t="str">
            <v>ok</v>
          </cell>
          <cell r="F174" t="str">
            <v>Unidades participacão-Residentes-Custo histórico</v>
          </cell>
        </row>
        <row r="175">
          <cell r="A175" t="str">
            <v>180011080000000</v>
          </cell>
          <cell r="B175">
            <v>249.4</v>
          </cell>
          <cell r="C175">
            <v>0</v>
          </cell>
          <cell r="D175">
            <v>249.4</v>
          </cell>
          <cell r="E175" t="str">
            <v>ok</v>
          </cell>
          <cell r="F175" t="str">
            <v>Outros instrumentos de capital-Residentes-Custo histórico</v>
          </cell>
        </row>
        <row r="176">
          <cell r="A176" t="str">
            <v>180011100000000</v>
          </cell>
          <cell r="B176">
            <v>0</v>
          </cell>
          <cell r="C176">
            <v>0</v>
          </cell>
          <cell r="D176">
            <v>0</v>
          </cell>
          <cell r="E176" t="str">
            <v>ok</v>
          </cell>
          <cell r="F176" t="str">
            <v>Prov.imparidade-Acções-Custo histórico</v>
          </cell>
        </row>
        <row r="177">
          <cell r="A177" t="str">
            <v>180011110000000</v>
          </cell>
          <cell r="B177">
            <v>0</v>
          </cell>
          <cell r="C177">
            <v>0</v>
          </cell>
          <cell r="D177">
            <v>0</v>
          </cell>
          <cell r="E177" t="str">
            <v>ok</v>
          </cell>
          <cell r="F177" t="str">
            <v>Prov.imparidade-Unidades participação-Custo histórico</v>
          </cell>
        </row>
        <row r="178">
          <cell r="A178" t="str">
            <v>180011180000000</v>
          </cell>
          <cell r="B178">
            <v>0</v>
          </cell>
          <cell r="C178">
            <v>0</v>
          </cell>
          <cell r="D178">
            <v>0</v>
          </cell>
          <cell r="E178" t="str">
            <v>ok</v>
          </cell>
          <cell r="F178" t="str">
            <v>Prov.imparidade-Out.instrumentos capital-Custo histórico</v>
          </cell>
        </row>
        <row r="179">
          <cell r="A179" t="str">
            <v>1801</v>
          </cell>
          <cell r="B179">
            <v>0</v>
          </cell>
          <cell r="C179">
            <v>0</v>
          </cell>
          <cell r="D179">
            <v>0</v>
          </cell>
          <cell r="E179" t="str">
            <v>ok</v>
          </cell>
          <cell r="F179" t="str">
            <v>Emitidos por não residentes</v>
          </cell>
        </row>
        <row r="180">
          <cell r="A180" t="str">
            <v>180100</v>
          </cell>
          <cell r="B180">
            <v>0</v>
          </cell>
          <cell r="C180">
            <v>0</v>
          </cell>
          <cell r="D180">
            <v>0</v>
          </cell>
          <cell r="E180" t="str">
            <v>ok</v>
          </cell>
          <cell r="F180" t="str">
            <v>De emissores públicos estrangeiros</v>
          </cell>
        </row>
        <row r="181">
          <cell r="A181" t="str">
            <v>1801000</v>
          </cell>
          <cell r="B181">
            <v>0</v>
          </cell>
          <cell r="C181">
            <v>0</v>
          </cell>
          <cell r="D181">
            <v>0</v>
          </cell>
          <cell r="E181" t="str">
            <v>ok</v>
          </cell>
          <cell r="F181" t="str">
            <v>Valor antes imparidade acum.(NIC)/Prov.imparidade acum.(NCA)</v>
          </cell>
        </row>
        <row r="182">
          <cell r="A182" t="str">
            <v>1801001</v>
          </cell>
          <cell r="B182">
            <v>0</v>
          </cell>
          <cell r="C182">
            <v>0</v>
          </cell>
          <cell r="D182">
            <v>0</v>
          </cell>
          <cell r="E182" t="str">
            <v>ok</v>
          </cell>
          <cell r="F182" t="str">
            <v>Imparidade acumulada (NIC) / Provisões para imparidade acumulada (NCA)</v>
          </cell>
        </row>
        <row r="183">
          <cell r="A183" t="str">
            <v>180101</v>
          </cell>
          <cell r="B183">
            <v>0</v>
          </cell>
          <cell r="C183">
            <v>0</v>
          </cell>
          <cell r="D183">
            <v>0</v>
          </cell>
          <cell r="E183" t="str">
            <v>ok</v>
          </cell>
          <cell r="F183" t="str">
            <v>De organismos financeiros internacionais</v>
          </cell>
        </row>
        <row r="184">
          <cell r="A184" t="str">
            <v>180102</v>
          </cell>
          <cell r="B184">
            <v>0</v>
          </cell>
          <cell r="C184">
            <v>0</v>
          </cell>
          <cell r="D184">
            <v>0</v>
          </cell>
          <cell r="E184" t="str">
            <v>ok</v>
          </cell>
          <cell r="F184" t="str">
            <v>De outros não residentes</v>
          </cell>
        </row>
        <row r="185">
          <cell r="A185" t="str">
            <v>18011</v>
          </cell>
          <cell r="B185">
            <v>0</v>
          </cell>
          <cell r="C185">
            <v>0</v>
          </cell>
          <cell r="D185">
            <v>0</v>
          </cell>
          <cell r="E185" t="str">
            <v>ok</v>
          </cell>
          <cell r="F185" t="str">
            <v>Instrumentos de capital</v>
          </cell>
        </row>
        <row r="186">
          <cell r="A186" t="str">
            <v>180110</v>
          </cell>
          <cell r="B186">
            <v>0</v>
          </cell>
          <cell r="C186">
            <v>0</v>
          </cell>
          <cell r="D186">
            <v>0</v>
          </cell>
          <cell r="E186" t="str">
            <v>ok</v>
          </cell>
          <cell r="F186" t="str">
            <v>Valorizados ao justo valor</v>
          </cell>
        </row>
        <row r="187">
          <cell r="A187" t="str">
            <v>180110800000000</v>
          </cell>
          <cell r="B187">
            <v>0</v>
          </cell>
          <cell r="C187">
            <v>0</v>
          </cell>
          <cell r="D187">
            <v>0</v>
          </cell>
          <cell r="E187" t="str">
            <v>ok</v>
          </cell>
        </row>
        <row r="188">
          <cell r="A188" t="str">
            <v>180111</v>
          </cell>
          <cell r="B188">
            <v>0</v>
          </cell>
          <cell r="C188">
            <v>0</v>
          </cell>
          <cell r="D188">
            <v>0</v>
          </cell>
          <cell r="E188" t="str">
            <v>ok</v>
          </cell>
          <cell r="F188" t="str">
            <v>Valorizados ao custo histórico</v>
          </cell>
        </row>
        <row r="189">
          <cell r="A189" t="str">
            <v>180111000000000</v>
          </cell>
          <cell r="B189">
            <v>0</v>
          </cell>
          <cell r="C189">
            <v>0</v>
          </cell>
          <cell r="D189">
            <v>0</v>
          </cell>
          <cell r="E189" t="str">
            <v>ok</v>
          </cell>
          <cell r="F189" t="str">
            <v>Acções - Não residentes - Ao custo histórico</v>
          </cell>
        </row>
        <row r="190">
          <cell r="A190" t="str">
            <v>1801111</v>
          </cell>
          <cell r="B190">
            <v>0</v>
          </cell>
          <cell r="C190">
            <v>0</v>
          </cell>
          <cell r="D190">
            <v>0</v>
          </cell>
          <cell r="E190" t="str">
            <v>ok</v>
          </cell>
          <cell r="F190" t="str">
            <v>Imparidade acumulada (NIC)/Prov.imparidade acumulada (NCA)</v>
          </cell>
        </row>
        <row r="191">
          <cell r="A191" t="str">
            <v>18018</v>
          </cell>
          <cell r="B191">
            <v>0</v>
          </cell>
          <cell r="C191">
            <v>0</v>
          </cell>
          <cell r="D191">
            <v>0</v>
          </cell>
          <cell r="E191" t="str">
            <v>ok</v>
          </cell>
          <cell r="F191" t="str">
            <v>Outros</v>
          </cell>
        </row>
        <row r="192">
          <cell r="A192" t="str">
            <v>184</v>
          </cell>
          <cell r="B192">
            <v>0</v>
          </cell>
          <cell r="C192">
            <v>0</v>
          </cell>
          <cell r="D192">
            <v>0</v>
          </cell>
          <cell r="E192" t="str">
            <v>ok</v>
          </cell>
          <cell r="F192" t="str">
            <v>Créditos e outros valores a receber</v>
          </cell>
        </row>
        <row r="193">
          <cell r="A193" t="str">
            <v>19</v>
          </cell>
          <cell r="B193">
            <v>0</v>
          </cell>
          <cell r="C193">
            <v>0</v>
          </cell>
          <cell r="D193">
            <v>0</v>
          </cell>
          <cell r="E193" t="str">
            <v>ok</v>
          </cell>
          <cell r="F193" t="str">
            <v>Activos titularizados não desreconhecidos</v>
          </cell>
        </row>
        <row r="194">
          <cell r="A194" t="str">
            <v>190</v>
          </cell>
          <cell r="B194">
            <v>0</v>
          </cell>
          <cell r="C194">
            <v>0</v>
          </cell>
          <cell r="D194">
            <v>0</v>
          </cell>
          <cell r="E194" t="str">
            <v>ok</v>
          </cell>
          <cell r="F194" t="str">
            <v>Crédito a clientes-titularizado</v>
          </cell>
        </row>
        <row r="195">
          <cell r="A195" t="str">
            <v>191</v>
          </cell>
          <cell r="B195">
            <v>0</v>
          </cell>
          <cell r="C195">
            <v>0</v>
          </cell>
          <cell r="D195">
            <v>0</v>
          </cell>
          <cell r="E195" t="str">
            <v>ok</v>
          </cell>
          <cell r="F195" t="str">
            <v>Activos fin.ao justo valor através resultados-titularizados</v>
          </cell>
        </row>
        <row r="196">
          <cell r="A196" t="str">
            <v>192</v>
          </cell>
          <cell r="B196">
            <v>0</v>
          </cell>
          <cell r="C196">
            <v>0</v>
          </cell>
          <cell r="D196">
            <v>0</v>
          </cell>
          <cell r="E196" t="str">
            <v>ok</v>
          </cell>
          <cell r="F196" t="str">
            <v>Activos financeiros disponíveis para venda-titularizados</v>
          </cell>
        </row>
        <row r="197">
          <cell r="A197" t="str">
            <v>198</v>
          </cell>
          <cell r="B197">
            <v>0</v>
          </cell>
          <cell r="C197">
            <v>0</v>
          </cell>
          <cell r="D197">
            <v>0</v>
          </cell>
          <cell r="E197" t="str">
            <v>ok</v>
          </cell>
          <cell r="F197" t="str">
            <v>Outros activos titularizados não desreconhecidos</v>
          </cell>
        </row>
        <row r="198">
          <cell r="A198" t="str">
            <v>20</v>
          </cell>
          <cell r="B198">
            <v>0</v>
          </cell>
          <cell r="C198">
            <v>0</v>
          </cell>
          <cell r="D198">
            <v>0</v>
          </cell>
          <cell r="E198" t="str">
            <v>ok</v>
          </cell>
          <cell r="F198" t="str">
            <v>Activos com acordo de recompra</v>
          </cell>
        </row>
        <row r="199">
          <cell r="A199" t="str">
            <v>21</v>
          </cell>
          <cell r="B199">
            <v>0</v>
          </cell>
          <cell r="C199">
            <v>0</v>
          </cell>
          <cell r="D199">
            <v>0</v>
          </cell>
          <cell r="E199" t="str">
            <v>ok</v>
          </cell>
          <cell r="F199" t="str">
            <v>Derivados de cobertura com justo valor positivo</v>
          </cell>
        </row>
        <row r="200">
          <cell r="A200" t="str">
            <v>22</v>
          </cell>
          <cell r="B200">
            <v>0</v>
          </cell>
          <cell r="C200">
            <v>0</v>
          </cell>
          <cell r="D200">
            <v>0</v>
          </cell>
          <cell r="E200" t="str">
            <v>ok</v>
          </cell>
          <cell r="F200" t="str">
            <v>Investimentos detidos até à maturidade</v>
          </cell>
        </row>
        <row r="201">
          <cell r="A201" t="str">
            <v>220</v>
          </cell>
          <cell r="B201">
            <v>0</v>
          </cell>
          <cell r="C201">
            <v>0</v>
          </cell>
          <cell r="D201">
            <v>0</v>
          </cell>
          <cell r="E201" t="str">
            <v>ok</v>
          </cell>
          <cell r="F201" t="str">
            <v>Títulos detidos até à maturidade</v>
          </cell>
        </row>
        <row r="202">
          <cell r="A202" t="str">
            <v>2200</v>
          </cell>
          <cell r="B202">
            <v>0</v>
          </cell>
          <cell r="C202">
            <v>0</v>
          </cell>
          <cell r="D202">
            <v>0</v>
          </cell>
          <cell r="E202" t="str">
            <v>ok</v>
          </cell>
          <cell r="F202" t="str">
            <v>Títulos emitidos por residentes</v>
          </cell>
        </row>
        <row r="203">
          <cell r="A203" t="str">
            <v>220000</v>
          </cell>
          <cell r="B203">
            <v>0</v>
          </cell>
          <cell r="C203">
            <v>0</v>
          </cell>
          <cell r="D203">
            <v>0</v>
          </cell>
          <cell r="E203" t="str">
            <v>ok</v>
          </cell>
          <cell r="F203" t="str">
            <v>De dívida pública portuguesa</v>
          </cell>
        </row>
        <row r="204">
          <cell r="A204" t="str">
            <v>220001</v>
          </cell>
          <cell r="B204">
            <v>0</v>
          </cell>
          <cell r="C204">
            <v>0</v>
          </cell>
          <cell r="D204">
            <v>0</v>
          </cell>
          <cell r="E204" t="str">
            <v>ok</v>
          </cell>
          <cell r="F204" t="str">
            <v>De outros emissores públicos nacionais</v>
          </cell>
        </row>
        <row r="205">
          <cell r="A205" t="str">
            <v>220002</v>
          </cell>
          <cell r="B205">
            <v>0</v>
          </cell>
          <cell r="C205">
            <v>0</v>
          </cell>
          <cell r="D205">
            <v>0</v>
          </cell>
          <cell r="E205" t="str">
            <v>ok</v>
          </cell>
          <cell r="F205" t="str">
            <v>De outros residentes</v>
          </cell>
        </row>
        <row r="206">
          <cell r="A206" t="str">
            <v>2201</v>
          </cell>
          <cell r="B206">
            <v>0</v>
          </cell>
          <cell r="C206">
            <v>0</v>
          </cell>
          <cell r="D206">
            <v>0</v>
          </cell>
          <cell r="E206" t="str">
            <v>ok</v>
          </cell>
          <cell r="F206" t="str">
            <v>Títulos emitidos por não residentes</v>
          </cell>
        </row>
        <row r="207">
          <cell r="A207" t="str">
            <v>220100</v>
          </cell>
          <cell r="B207">
            <v>0</v>
          </cell>
          <cell r="C207">
            <v>0</v>
          </cell>
          <cell r="D207">
            <v>0</v>
          </cell>
          <cell r="E207" t="str">
            <v>ok</v>
          </cell>
          <cell r="F207" t="str">
            <v>De emissores públicos estrangeiros</v>
          </cell>
        </row>
        <row r="208">
          <cell r="A208" t="str">
            <v>220101</v>
          </cell>
          <cell r="B208">
            <v>0</v>
          </cell>
          <cell r="C208">
            <v>0</v>
          </cell>
          <cell r="D208">
            <v>0</v>
          </cell>
          <cell r="E208" t="str">
            <v>ok</v>
          </cell>
          <cell r="F208" t="str">
            <v>De organismos financeiros internacionais</v>
          </cell>
        </row>
        <row r="209">
          <cell r="A209" t="str">
            <v>220102</v>
          </cell>
          <cell r="B209">
            <v>0</v>
          </cell>
          <cell r="C209">
            <v>0</v>
          </cell>
          <cell r="D209">
            <v>0</v>
          </cell>
          <cell r="E209" t="str">
            <v>ok</v>
          </cell>
          <cell r="F209" t="str">
            <v>De outros não residentes</v>
          </cell>
        </row>
        <row r="210">
          <cell r="A210" t="str">
            <v>228</v>
          </cell>
          <cell r="B210">
            <v>0</v>
          </cell>
          <cell r="C210">
            <v>0</v>
          </cell>
          <cell r="D210">
            <v>0</v>
          </cell>
          <cell r="E210" t="str">
            <v>ok</v>
          </cell>
          <cell r="F210" t="str">
            <v>Outros investimentos detidos até à maturidade</v>
          </cell>
        </row>
        <row r="211">
          <cell r="A211" t="str">
            <v>23</v>
          </cell>
          <cell r="B211">
            <v>0</v>
          </cell>
          <cell r="C211">
            <v>0</v>
          </cell>
          <cell r="D211">
            <v>0</v>
          </cell>
          <cell r="E211" t="str">
            <v>ok</v>
          </cell>
          <cell r="F211" t="str">
            <v>Invest.filiais excluídas da consolid/assoc./empreend.conj.</v>
          </cell>
        </row>
        <row r="212">
          <cell r="A212" t="str">
            <v>230</v>
          </cell>
          <cell r="B212">
            <v>0</v>
          </cell>
          <cell r="C212">
            <v>0</v>
          </cell>
          <cell r="D212">
            <v>0</v>
          </cell>
          <cell r="E212" t="str">
            <v>ok</v>
          </cell>
          <cell r="F212" t="str">
            <v>No país</v>
          </cell>
        </row>
        <row r="213">
          <cell r="A213" t="str">
            <v>231</v>
          </cell>
          <cell r="B213">
            <v>0</v>
          </cell>
          <cell r="C213">
            <v>0</v>
          </cell>
          <cell r="D213">
            <v>0</v>
          </cell>
          <cell r="E213" t="str">
            <v>ok</v>
          </cell>
          <cell r="F213" t="str">
            <v>No estrangeiro</v>
          </cell>
        </row>
        <row r="214">
          <cell r="A214" t="str">
            <v>239</v>
          </cell>
          <cell r="B214">
            <v>0</v>
          </cell>
          <cell r="C214">
            <v>0</v>
          </cell>
          <cell r="D214">
            <v>0</v>
          </cell>
          <cell r="E214" t="str">
            <v>ok</v>
          </cell>
          <cell r="F214" t="str">
            <v>Correc.de valor de activos que sejam objecto de op.cobertura</v>
          </cell>
        </row>
        <row r="215">
          <cell r="A215" t="str">
            <v>24</v>
          </cell>
          <cell r="B215">
            <v>838498.64</v>
          </cell>
          <cell r="C215">
            <v>0</v>
          </cell>
          <cell r="D215">
            <v>838498.64</v>
          </cell>
          <cell r="E215" t="str">
            <v>ok</v>
          </cell>
          <cell r="F215" t="str">
            <v>Invest.filiais excluídas da consolid/assoc./empreend.conj.</v>
          </cell>
        </row>
        <row r="216">
          <cell r="A216" t="str">
            <v>240</v>
          </cell>
          <cell r="B216">
            <v>0</v>
          </cell>
          <cell r="C216">
            <v>0</v>
          </cell>
          <cell r="D216">
            <v>0</v>
          </cell>
          <cell r="E216" t="str">
            <v>ok</v>
          </cell>
          <cell r="F216" t="str">
            <v>Valorizados ao justo valor</v>
          </cell>
        </row>
        <row r="217">
          <cell r="A217" t="str">
            <v>2400</v>
          </cell>
          <cell r="B217">
            <v>0</v>
          </cell>
          <cell r="C217">
            <v>0</v>
          </cell>
          <cell r="D217">
            <v>0</v>
          </cell>
          <cell r="E217" t="str">
            <v>ok</v>
          </cell>
          <cell r="F217" t="str">
            <v>No país</v>
          </cell>
        </row>
        <row r="218">
          <cell r="A218" t="str">
            <v>2401</v>
          </cell>
          <cell r="B218">
            <v>0</v>
          </cell>
          <cell r="C218">
            <v>0</v>
          </cell>
          <cell r="D218">
            <v>0</v>
          </cell>
          <cell r="E218" t="str">
            <v>ok</v>
          </cell>
          <cell r="F218" t="str">
            <v>No estrangeiro</v>
          </cell>
        </row>
        <row r="219">
          <cell r="A219" t="str">
            <v>241</v>
          </cell>
          <cell r="B219">
            <v>838498.64</v>
          </cell>
          <cell r="C219">
            <v>0</v>
          </cell>
          <cell r="D219">
            <v>838498.64</v>
          </cell>
          <cell r="E219" t="str">
            <v>ok</v>
          </cell>
          <cell r="F219" t="str">
            <v>Valorizados ao custo histórico</v>
          </cell>
        </row>
        <row r="220">
          <cell r="A220" t="str">
            <v>2410</v>
          </cell>
          <cell r="B220">
            <v>838498.64</v>
          </cell>
          <cell r="C220">
            <v>0</v>
          </cell>
          <cell r="D220">
            <v>838498.64</v>
          </cell>
          <cell r="E220" t="str">
            <v>ok</v>
          </cell>
          <cell r="F220" t="str">
            <v>No país</v>
          </cell>
        </row>
        <row r="221">
          <cell r="A221" t="str">
            <v>24100</v>
          </cell>
          <cell r="B221">
            <v>838498.64</v>
          </cell>
          <cell r="C221">
            <v>0</v>
          </cell>
          <cell r="D221">
            <v>838498.64</v>
          </cell>
          <cell r="E221" t="str">
            <v>ok</v>
          </cell>
          <cell r="F221" t="str">
            <v>Investimentos em filiais</v>
          </cell>
        </row>
        <row r="222">
          <cell r="A222" t="str">
            <v>241000</v>
          </cell>
          <cell r="B222">
            <v>838498.64</v>
          </cell>
          <cell r="C222">
            <v>0</v>
          </cell>
          <cell r="D222">
            <v>838498.64</v>
          </cell>
          <cell r="E222" t="str">
            <v>ok</v>
          </cell>
          <cell r="F222" t="str">
            <v>Participações</v>
          </cell>
        </row>
        <row r="223">
          <cell r="A223" t="str">
            <v>241001</v>
          </cell>
          <cell r="B223">
            <v>0</v>
          </cell>
          <cell r="C223">
            <v>0</v>
          </cell>
          <cell r="D223">
            <v>0</v>
          </cell>
          <cell r="E223" t="str">
            <v>ok</v>
          </cell>
          <cell r="F223" t="str">
            <v>Contratos de suprimento</v>
          </cell>
        </row>
        <row r="224">
          <cell r="A224" t="str">
            <v>24101</v>
          </cell>
          <cell r="B224">
            <v>0</v>
          </cell>
          <cell r="C224">
            <v>0</v>
          </cell>
          <cell r="D224">
            <v>0</v>
          </cell>
          <cell r="E224" t="str">
            <v>ok</v>
          </cell>
          <cell r="F224" t="str">
            <v>Investimentos em associadas</v>
          </cell>
        </row>
        <row r="225">
          <cell r="A225" t="str">
            <v>24102</v>
          </cell>
          <cell r="B225">
            <v>0</v>
          </cell>
          <cell r="C225">
            <v>0</v>
          </cell>
          <cell r="D225">
            <v>0</v>
          </cell>
          <cell r="E225" t="str">
            <v>ok</v>
          </cell>
          <cell r="F225" t="str">
            <v>Investimentos em empreendimentos conjuntos</v>
          </cell>
        </row>
        <row r="226">
          <cell r="A226" t="str">
            <v>2411</v>
          </cell>
          <cell r="B226">
            <v>0</v>
          </cell>
          <cell r="C226">
            <v>0</v>
          </cell>
          <cell r="D226">
            <v>0</v>
          </cell>
          <cell r="E226" t="str">
            <v>ok</v>
          </cell>
          <cell r="F226" t="str">
            <v>No estrangeiro</v>
          </cell>
        </row>
        <row r="227">
          <cell r="A227" t="str">
            <v>24110</v>
          </cell>
          <cell r="B227">
            <v>0</v>
          </cell>
          <cell r="C227">
            <v>0</v>
          </cell>
          <cell r="D227">
            <v>0</v>
          </cell>
          <cell r="E227" t="str">
            <v>ok</v>
          </cell>
          <cell r="F227" t="str">
            <v>Investimentos em filiais</v>
          </cell>
        </row>
        <row r="228">
          <cell r="A228" t="str">
            <v>241100</v>
          </cell>
          <cell r="B228">
            <v>0</v>
          </cell>
          <cell r="C228">
            <v>0</v>
          </cell>
          <cell r="D228">
            <v>0</v>
          </cell>
          <cell r="E228" t="str">
            <v>ok</v>
          </cell>
          <cell r="F228" t="str">
            <v>Participações</v>
          </cell>
        </row>
        <row r="229">
          <cell r="A229" t="str">
            <v>241102</v>
          </cell>
          <cell r="B229">
            <v>0</v>
          </cell>
          <cell r="C229">
            <v>0</v>
          </cell>
          <cell r="D229">
            <v>0</v>
          </cell>
          <cell r="E229" t="str">
            <v>ok</v>
          </cell>
          <cell r="F229" t="str">
            <v>Fundos afectos a representações no estrangeiro</v>
          </cell>
        </row>
        <row r="230">
          <cell r="A230" t="str">
            <v>24111</v>
          </cell>
          <cell r="B230">
            <v>0</v>
          </cell>
          <cell r="C230">
            <v>0</v>
          </cell>
          <cell r="D230">
            <v>0</v>
          </cell>
          <cell r="E230" t="str">
            <v>ok</v>
          </cell>
          <cell r="F230" t="str">
            <v>Investimentos em associadas</v>
          </cell>
        </row>
        <row r="231">
          <cell r="A231" t="str">
            <v>24112</v>
          </cell>
          <cell r="B231">
            <v>0</v>
          </cell>
          <cell r="C231">
            <v>0</v>
          </cell>
          <cell r="D231">
            <v>0</v>
          </cell>
          <cell r="E231" t="str">
            <v>ok</v>
          </cell>
          <cell r="F231" t="str">
            <v>Investimentos em empreendimentos conjuntos</v>
          </cell>
        </row>
        <row r="232">
          <cell r="A232" t="str">
            <v>2412</v>
          </cell>
          <cell r="B232">
            <v>0</v>
          </cell>
          <cell r="C232">
            <v>0</v>
          </cell>
          <cell r="D232">
            <v>0</v>
          </cell>
          <cell r="E232" t="str">
            <v>ok</v>
          </cell>
          <cell r="F232" t="str">
            <v>Correc.de valor de activos que sejam objecto de op.cobertura</v>
          </cell>
        </row>
        <row r="233">
          <cell r="A233" t="str">
            <v>247009</v>
          </cell>
          <cell r="B233">
            <v>0</v>
          </cell>
          <cell r="C233">
            <v>0</v>
          </cell>
          <cell r="D233">
            <v>0</v>
          </cell>
          <cell r="E233" t="str">
            <v>ok</v>
          </cell>
          <cell r="F233" t="str">
            <v>Adiantamentos por conta de activos tangíveis</v>
          </cell>
        </row>
        <row r="234">
          <cell r="A234" t="str">
            <v>25</v>
          </cell>
          <cell r="B234">
            <v>3184528.53</v>
          </cell>
          <cell r="C234">
            <v>0</v>
          </cell>
          <cell r="D234">
            <v>3184528.53</v>
          </cell>
          <cell r="E234" t="str">
            <v>ok</v>
          </cell>
          <cell r="F234" t="str">
            <v>Activos não correntes detidos para venda e op.descontinuadas</v>
          </cell>
        </row>
        <row r="235">
          <cell r="A235" t="str">
            <v>250</v>
          </cell>
          <cell r="B235">
            <v>3184528.53</v>
          </cell>
          <cell r="C235">
            <v>0</v>
          </cell>
          <cell r="D235">
            <v>3184528.53</v>
          </cell>
          <cell r="E235" t="str">
            <v>ok</v>
          </cell>
          <cell r="F235" t="str">
            <v>Activos tangíveis não correntes detidos para venda</v>
          </cell>
        </row>
        <row r="236">
          <cell r="A236" t="str">
            <v>2500</v>
          </cell>
          <cell r="B236">
            <v>3104648.74</v>
          </cell>
          <cell r="C236">
            <v>0</v>
          </cell>
          <cell r="D236">
            <v>3104648.74</v>
          </cell>
          <cell r="E236" t="str">
            <v>ok</v>
          </cell>
          <cell r="F236" t="str">
            <v>Imóveis</v>
          </cell>
        </row>
        <row r="237">
          <cell r="A237" t="str">
            <v>250000</v>
          </cell>
          <cell r="B237">
            <v>0</v>
          </cell>
          <cell r="C237">
            <v>0</v>
          </cell>
          <cell r="D237">
            <v>0</v>
          </cell>
          <cell r="E237" t="str">
            <v>ok</v>
          </cell>
        </row>
        <row r="238">
          <cell r="A238" t="str">
            <v>250002</v>
          </cell>
          <cell r="B238">
            <v>3104648.74</v>
          </cell>
          <cell r="C238">
            <v>0</v>
          </cell>
          <cell r="D238">
            <v>3104648.74</v>
          </cell>
          <cell r="E238" t="str">
            <v>ok</v>
          </cell>
        </row>
        <row r="239">
          <cell r="A239" t="str">
            <v>2501</v>
          </cell>
          <cell r="B239">
            <v>0</v>
          </cell>
          <cell r="C239">
            <v>0</v>
          </cell>
          <cell r="D239">
            <v>0</v>
          </cell>
          <cell r="E239" t="str">
            <v>ok</v>
          </cell>
          <cell r="F239" t="str">
            <v>Equipamento</v>
          </cell>
        </row>
        <row r="240">
          <cell r="A240" t="str">
            <v>2508</v>
          </cell>
          <cell r="B240">
            <v>79879.789999999994</v>
          </cell>
          <cell r="C240">
            <v>0</v>
          </cell>
          <cell r="D240">
            <v>79879.789999999994</v>
          </cell>
          <cell r="E240" t="str">
            <v>ok</v>
          </cell>
          <cell r="F240" t="str">
            <v>Outros activos tangíveis</v>
          </cell>
        </row>
        <row r="241">
          <cell r="A241" t="str">
            <v>258</v>
          </cell>
          <cell r="B241">
            <v>0</v>
          </cell>
          <cell r="C241">
            <v>0</v>
          </cell>
          <cell r="D241">
            <v>0</v>
          </cell>
          <cell r="E241" t="str">
            <v>ok</v>
          </cell>
          <cell r="F241" t="str">
            <v>Outros activos não correntes detidos para venda</v>
          </cell>
        </row>
        <row r="242">
          <cell r="A242" t="str">
            <v>26</v>
          </cell>
          <cell r="B242">
            <v>0</v>
          </cell>
          <cell r="C242">
            <v>0</v>
          </cell>
          <cell r="D242">
            <v>0</v>
          </cell>
          <cell r="E242" t="str">
            <v>ok</v>
          </cell>
          <cell r="F242" t="str">
            <v>Propriedades de Investimento</v>
          </cell>
        </row>
        <row r="243">
          <cell r="A243" t="str">
            <v>260</v>
          </cell>
          <cell r="B243">
            <v>0</v>
          </cell>
          <cell r="C243">
            <v>0</v>
          </cell>
          <cell r="D243">
            <v>0</v>
          </cell>
          <cell r="E243" t="str">
            <v>ok</v>
          </cell>
          <cell r="F243" t="str">
            <v>Propriedades investimento em locação financeira (locatário)</v>
          </cell>
        </row>
        <row r="244">
          <cell r="A244" t="str">
            <v>261</v>
          </cell>
          <cell r="B244">
            <v>0</v>
          </cell>
          <cell r="C244">
            <v>0</v>
          </cell>
          <cell r="D244">
            <v>0</v>
          </cell>
          <cell r="E244" t="str">
            <v>ok</v>
          </cell>
          <cell r="F244" t="str">
            <v>Propriedades investimento em locação operacional (locador)</v>
          </cell>
        </row>
        <row r="245">
          <cell r="A245" t="str">
            <v>268</v>
          </cell>
          <cell r="B245">
            <v>0</v>
          </cell>
          <cell r="C245">
            <v>0</v>
          </cell>
          <cell r="D245">
            <v>0</v>
          </cell>
          <cell r="E245" t="str">
            <v>ok</v>
          </cell>
          <cell r="F245" t="str">
            <v>Outras propriedades de investimento</v>
          </cell>
        </row>
        <row r="246">
          <cell r="A246" t="str">
            <v>27</v>
          </cell>
          <cell r="B246">
            <v>4156020.14</v>
          </cell>
          <cell r="C246">
            <v>0</v>
          </cell>
          <cell r="D246">
            <v>4156020.14</v>
          </cell>
          <cell r="E246" t="str">
            <v>ok</v>
          </cell>
          <cell r="F246" t="str">
            <v>Outros activos tangíveis</v>
          </cell>
        </row>
        <row r="247">
          <cell r="A247" t="str">
            <v>270</v>
          </cell>
          <cell r="B247">
            <v>2793036.85</v>
          </cell>
          <cell r="C247">
            <v>0</v>
          </cell>
          <cell r="D247">
            <v>2793036.85</v>
          </cell>
          <cell r="E247" t="str">
            <v>ok</v>
          </cell>
          <cell r="F247" t="str">
            <v>Imóveis</v>
          </cell>
        </row>
        <row r="248">
          <cell r="A248" t="str">
            <v>271</v>
          </cell>
          <cell r="B248">
            <v>1302330.83</v>
          </cell>
          <cell r="C248">
            <v>0</v>
          </cell>
          <cell r="D248">
            <v>1302330.83</v>
          </cell>
          <cell r="E248" t="str">
            <v>ok</v>
          </cell>
          <cell r="F248" t="str">
            <v>Equipamento</v>
          </cell>
        </row>
        <row r="249">
          <cell r="A249" t="str">
            <v>272</v>
          </cell>
          <cell r="B249">
            <v>0</v>
          </cell>
          <cell r="C249">
            <v>0</v>
          </cell>
          <cell r="D249">
            <v>0</v>
          </cell>
          <cell r="E249" t="str">
            <v>ok</v>
          </cell>
          <cell r="F249" t="str">
            <v>Activos em locação operacional</v>
          </cell>
        </row>
        <row r="250">
          <cell r="A250" t="str">
            <v>273</v>
          </cell>
          <cell r="B250">
            <v>0</v>
          </cell>
          <cell r="C250">
            <v>0</v>
          </cell>
          <cell r="D250">
            <v>0</v>
          </cell>
          <cell r="E250" t="str">
            <v>ok</v>
          </cell>
          <cell r="F250" t="str">
            <v>Activos em locação financeira</v>
          </cell>
        </row>
        <row r="251">
          <cell r="A251" t="str">
            <v>274</v>
          </cell>
          <cell r="B251">
            <v>60652.46</v>
          </cell>
          <cell r="C251">
            <v>0</v>
          </cell>
          <cell r="D251">
            <v>60652.46</v>
          </cell>
          <cell r="E251" t="str">
            <v>ok</v>
          </cell>
          <cell r="F251" t="str">
            <v>Activos tangíveis em curso</v>
          </cell>
        </row>
        <row r="252">
          <cell r="A252" t="str">
            <v>274000</v>
          </cell>
          <cell r="B252">
            <v>60652.46</v>
          </cell>
          <cell r="C252">
            <v>0</v>
          </cell>
          <cell r="D252">
            <v>60652.46</v>
          </cell>
          <cell r="E252" t="str">
            <v>ok</v>
          </cell>
          <cell r="F252" t="str">
            <v>Imóveis em curso</v>
          </cell>
        </row>
        <row r="253">
          <cell r="A253" t="str">
            <v>274001</v>
          </cell>
          <cell r="B253">
            <v>0</v>
          </cell>
          <cell r="C253">
            <v>0</v>
          </cell>
          <cell r="D253">
            <v>0</v>
          </cell>
          <cell r="E253" t="str">
            <v>ok</v>
          </cell>
          <cell r="F253" t="str">
            <v>Equipamento em curso</v>
          </cell>
        </row>
        <row r="254">
          <cell r="A254" t="str">
            <v>274008</v>
          </cell>
          <cell r="B254">
            <v>0</v>
          </cell>
          <cell r="C254">
            <v>0</v>
          </cell>
          <cell r="D254">
            <v>0</v>
          </cell>
          <cell r="E254" t="str">
            <v>ok</v>
          </cell>
          <cell r="F254" t="str">
            <v>Outros activos tangíveis em curso</v>
          </cell>
        </row>
        <row r="255">
          <cell r="A255" t="str">
            <v>274009</v>
          </cell>
          <cell r="B255">
            <v>0</v>
          </cell>
          <cell r="C255">
            <v>0</v>
          </cell>
          <cell r="D255">
            <v>0</v>
          </cell>
          <cell r="E255" t="str">
            <v>ok</v>
          </cell>
          <cell r="F255" t="str">
            <v>Adiantamentos por conta de activos tangíveis</v>
          </cell>
        </row>
        <row r="256">
          <cell r="A256" t="str">
            <v>278</v>
          </cell>
          <cell r="B256">
            <v>0</v>
          </cell>
          <cell r="C256">
            <v>0</v>
          </cell>
          <cell r="D256">
            <v>0</v>
          </cell>
          <cell r="E256" t="str">
            <v>ok</v>
          </cell>
          <cell r="F256" t="str">
            <v>Outros activos tangíveis</v>
          </cell>
        </row>
        <row r="257">
          <cell r="A257" t="str">
            <v>278000000000000</v>
          </cell>
          <cell r="B257">
            <v>0</v>
          </cell>
          <cell r="C257">
            <v>0</v>
          </cell>
          <cell r="D257">
            <v>0</v>
          </cell>
          <cell r="E257" t="str">
            <v>ok</v>
          </cell>
          <cell r="F257" t="str">
            <v>Património artístico - IVA isento</v>
          </cell>
        </row>
        <row r="258">
          <cell r="A258" t="str">
            <v>278000000000001</v>
          </cell>
          <cell r="B258">
            <v>0</v>
          </cell>
          <cell r="C258">
            <v>0</v>
          </cell>
          <cell r="D258">
            <v>0</v>
          </cell>
          <cell r="E258" t="str">
            <v>ok</v>
          </cell>
          <cell r="F258" t="str">
            <v>Património artístico - IVA dedutível</v>
          </cell>
        </row>
        <row r="259">
          <cell r="A259" t="str">
            <v>278000000000009</v>
          </cell>
          <cell r="B259">
            <v>0</v>
          </cell>
          <cell r="C259">
            <v>0</v>
          </cell>
          <cell r="D259">
            <v>0</v>
          </cell>
          <cell r="E259" t="str">
            <v>ok</v>
          </cell>
          <cell r="F259" t="str">
            <v>Património artístico - IVA não dedutível</v>
          </cell>
        </row>
        <row r="260">
          <cell r="A260" t="str">
            <v>278008000000001</v>
          </cell>
          <cell r="B260">
            <v>0</v>
          </cell>
          <cell r="C260">
            <v>0</v>
          </cell>
          <cell r="D260">
            <v>0</v>
          </cell>
          <cell r="E260" t="str">
            <v>ok</v>
          </cell>
          <cell r="F260" t="str">
            <v>Outros activos tangíveis - IVA dedutível</v>
          </cell>
        </row>
        <row r="261">
          <cell r="A261" t="str">
            <v>278008000000009</v>
          </cell>
          <cell r="B261">
            <v>0</v>
          </cell>
          <cell r="C261">
            <v>0</v>
          </cell>
          <cell r="D261">
            <v>0</v>
          </cell>
          <cell r="E261" t="str">
            <v>ok</v>
          </cell>
          <cell r="F261" t="str">
            <v>Outros activos tangíveis - IVA não dedutível</v>
          </cell>
        </row>
        <row r="262">
          <cell r="A262" t="str">
            <v>28</v>
          </cell>
          <cell r="B262">
            <v>0</v>
          </cell>
          <cell r="C262">
            <v>0</v>
          </cell>
          <cell r="D262">
            <v>0</v>
          </cell>
          <cell r="E262" t="str">
            <v>ok</v>
          </cell>
          <cell r="F262" t="str">
            <v>Diferenças de consolidação positivas (Goodwill)</v>
          </cell>
        </row>
        <row r="263">
          <cell r="A263" t="str">
            <v>29</v>
          </cell>
          <cell r="B263">
            <v>22475.78</v>
          </cell>
          <cell r="C263">
            <v>0</v>
          </cell>
          <cell r="D263">
            <v>22475.78</v>
          </cell>
          <cell r="E263" t="str">
            <v>ok</v>
          </cell>
          <cell r="F263" t="str">
            <v>Outros activos intangíveis</v>
          </cell>
        </row>
        <row r="264">
          <cell r="A264" t="str">
            <v>30</v>
          </cell>
          <cell r="B264">
            <v>641303.05000000005</v>
          </cell>
          <cell r="C264">
            <v>0</v>
          </cell>
          <cell r="D264">
            <v>641303.05000000005</v>
          </cell>
          <cell r="E264" t="str">
            <v>ok</v>
          </cell>
          <cell r="F264" t="str">
            <v>Activos por impostos sobre o rendimento</v>
          </cell>
        </row>
        <row r="265">
          <cell r="A265" t="str">
            <v>300</v>
          </cell>
          <cell r="B265">
            <v>0</v>
          </cell>
          <cell r="C265">
            <v>0</v>
          </cell>
          <cell r="D265">
            <v>0</v>
          </cell>
          <cell r="E265" t="str">
            <v>ok</v>
          </cell>
          <cell r="F265" t="str">
            <v>Activos por impostos correntes</v>
          </cell>
        </row>
        <row r="266">
          <cell r="A266" t="str">
            <v>301</v>
          </cell>
          <cell r="B266">
            <v>641303.05000000005</v>
          </cell>
          <cell r="C266">
            <v>0</v>
          </cell>
          <cell r="D266">
            <v>641303.05000000005</v>
          </cell>
          <cell r="E266" t="str">
            <v>ok</v>
          </cell>
          <cell r="F266" t="str">
            <v>Activos por impostos diferidos</v>
          </cell>
        </row>
        <row r="267">
          <cell r="A267" t="str">
            <v>31</v>
          </cell>
          <cell r="B267">
            <v>202687.69</v>
          </cell>
          <cell r="C267">
            <v>0</v>
          </cell>
          <cell r="D267">
            <v>202687.69</v>
          </cell>
          <cell r="E267" t="str">
            <v>ok</v>
          </cell>
          <cell r="F267" t="str">
            <v>Devedores e outras aplicações</v>
          </cell>
        </row>
        <row r="268">
          <cell r="A268" t="str">
            <v>311</v>
          </cell>
          <cell r="B268">
            <v>0</v>
          </cell>
          <cell r="C268">
            <v>0</v>
          </cell>
          <cell r="D268">
            <v>0</v>
          </cell>
          <cell r="E268" t="str">
            <v>ok</v>
          </cell>
          <cell r="F268" t="str">
            <v>Devedores por operações sobre futuros e opções</v>
          </cell>
        </row>
        <row r="269">
          <cell r="A269" t="str">
            <v>312</v>
          </cell>
          <cell r="B269">
            <v>0</v>
          </cell>
          <cell r="C269">
            <v>0</v>
          </cell>
          <cell r="D269">
            <v>0</v>
          </cell>
          <cell r="E269" t="str">
            <v>ok</v>
          </cell>
          <cell r="F269" t="str">
            <v>Aplicações diversas</v>
          </cell>
        </row>
        <row r="270">
          <cell r="A270" t="str">
            <v>313</v>
          </cell>
          <cell r="B270">
            <v>48126.55</v>
          </cell>
          <cell r="C270">
            <v>0</v>
          </cell>
          <cell r="D270">
            <v>48126.55</v>
          </cell>
          <cell r="E270" t="str">
            <v>ok</v>
          </cell>
          <cell r="F270" t="str">
            <v>Sector público administrativo</v>
          </cell>
        </row>
        <row r="271">
          <cell r="A271" t="str">
            <v>3130</v>
          </cell>
          <cell r="B271">
            <v>0</v>
          </cell>
          <cell r="C271">
            <v>0</v>
          </cell>
          <cell r="D271">
            <v>0</v>
          </cell>
          <cell r="E271" t="str">
            <v>ok</v>
          </cell>
          <cell r="F271" t="str">
            <v>IVA a recuperar</v>
          </cell>
        </row>
        <row r="272">
          <cell r="A272" t="str">
            <v>3138</v>
          </cell>
          <cell r="B272">
            <v>48126.55</v>
          </cell>
          <cell r="C272">
            <v>0</v>
          </cell>
          <cell r="D272">
            <v>48126.55</v>
          </cell>
          <cell r="E272" t="str">
            <v>ok</v>
          </cell>
          <cell r="F272" t="str">
            <v>Outros</v>
          </cell>
        </row>
        <row r="273">
          <cell r="A273" t="str">
            <v>314</v>
          </cell>
          <cell r="B273">
            <v>154561.14000000001</v>
          </cell>
          <cell r="C273">
            <v>0</v>
          </cell>
          <cell r="D273">
            <v>154561.14000000001</v>
          </cell>
          <cell r="E273" t="str">
            <v>ok</v>
          </cell>
          <cell r="F273" t="str">
            <v>Devedores diversos</v>
          </cell>
        </row>
        <row r="274">
          <cell r="A274" t="str">
            <v>3140</v>
          </cell>
          <cell r="B274">
            <v>0</v>
          </cell>
          <cell r="C274">
            <v>0</v>
          </cell>
          <cell r="D274">
            <v>0</v>
          </cell>
          <cell r="E274" t="str">
            <v>ok</v>
          </cell>
          <cell r="F274" t="str">
            <v>Suprimentos</v>
          </cell>
        </row>
        <row r="275">
          <cell r="A275" t="str">
            <v>3141</v>
          </cell>
          <cell r="B275">
            <v>28549.22</v>
          </cell>
          <cell r="C275">
            <v>0</v>
          </cell>
          <cell r="D275">
            <v>28549.22</v>
          </cell>
          <cell r="E275" t="str">
            <v>ok</v>
          </cell>
          <cell r="F275" t="str">
            <v>Devedores por bonificações a receber</v>
          </cell>
        </row>
        <row r="276">
          <cell r="A276" t="str">
            <v>314100000000000</v>
          </cell>
          <cell r="B276">
            <v>0</v>
          </cell>
          <cell r="C276">
            <v>0</v>
          </cell>
          <cell r="D276">
            <v>0</v>
          </cell>
          <cell r="E276" t="str">
            <v>ok</v>
          </cell>
          <cell r="F276" t="str">
            <v>Bonificações a receber-Banco Portugal</v>
          </cell>
        </row>
        <row r="277">
          <cell r="A277" t="str">
            <v>314100100000000</v>
          </cell>
          <cell r="B277">
            <v>12107.54</v>
          </cell>
          <cell r="C277">
            <v>0</v>
          </cell>
          <cell r="D277">
            <v>12107.54</v>
          </cell>
          <cell r="E277" t="str">
            <v>ok</v>
          </cell>
          <cell r="F277" t="str">
            <v>Bonificações a receber-DGT-Créd.Hab.Bonificado</v>
          </cell>
        </row>
        <row r="278">
          <cell r="A278" t="str">
            <v>314100110000000</v>
          </cell>
          <cell r="B278">
            <v>6241.02</v>
          </cell>
          <cell r="C278">
            <v>0</v>
          </cell>
          <cell r="D278">
            <v>6241.02</v>
          </cell>
          <cell r="E278" t="str">
            <v>ok</v>
          </cell>
          <cell r="F278" t="str">
            <v>Bonificações reclamadas-DGT-anteriores DL279/2003</v>
          </cell>
        </row>
        <row r="279">
          <cell r="A279" t="str">
            <v>314100120000000</v>
          </cell>
          <cell r="B279">
            <v>10200.66</v>
          </cell>
          <cell r="C279">
            <v>0</v>
          </cell>
          <cell r="D279">
            <v>10200.66</v>
          </cell>
          <cell r="E279" t="str">
            <v>ok</v>
          </cell>
          <cell r="F279" t="str">
            <v>Bonificações reclamadas-DGT-DL 279/2003</v>
          </cell>
        </row>
        <row r="280">
          <cell r="A280" t="str">
            <v>314100130000000</v>
          </cell>
          <cell r="B280">
            <v>0</v>
          </cell>
          <cell r="C280">
            <v>0</v>
          </cell>
          <cell r="D280">
            <v>0</v>
          </cell>
          <cell r="E280" t="str">
            <v>ok</v>
          </cell>
          <cell r="F280" t="str">
            <v>Bonificações reclamadas-DGT-Regime de deficientes</v>
          </cell>
        </row>
        <row r="281">
          <cell r="A281" t="str">
            <v>314100800000000</v>
          </cell>
          <cell r="B281">
            <v>0</v>
          </cell>
          <cell r="C281">
            <v>0</v>
          </cell>
          <cell r="D281">
            <v>0</v>
          </cell>
          <cell r="E281" t="str">
            <v>ok</v>
          </cell>
          <cell r="F281" t="str">
            <v>Bonificações a receber-IFADAP</v>
          </cell>
        </row>
        <row r="282">
          <cell r="A282" t="str">
            <v>314100810000000</v>
          </cell>
          <cell r="B282">
            <v>0</v>
          </cell>
          <cell r="C282">
            <v>0</v>
          </cell>
          <cell r="D282">
            <v>0</v>
          </cell>
          <cell r="E282" t="str">
            <v>ok</v>
          </cell>
          <cell r="F282" t="str">
            <v>Bonificações a receber-Outras entidades</v>
          </cell>
        </row>
        <row r="283">
          <cell r="A283" t="str">
            <v>3142</v>
          </cell>
          <cell r="B283">
            <v>0</v>
          </cell>
          <cell r="C283">
            <v>0</v>
          </cell>
          <cell r="D283">
            <v>0</v>
          </cell>
          <cell r="E283" t="str">
            <v>ok</v>
          </cell>
          <cell r="F283" t="str">
            <v>Devedores por capital não realizado</v>
          </cell>
        </row>
        <row r="284">
          <cell r="A284" t="str">
            <v>3148</v>
          </cell>
          <cell r="B284">
            <v>126011.92</v>
          </cell>
          <cell r="C284">
            <v>0</v>
          </cell>
          <cell r="D284">
            <v>126011.92</v>
          </cell>
          <cell r="E284" t="str">
            <v>ok</v>
          </cell>
          <cell r="F284" t="str">
            <v>Outros devedores diversos</v>
          </cell>
        </row>
        <row r="285">
          <cell r="A285" t="str">
            <v>31480000</v>
          </cell>
          <cell r="B285">
            <v>1039.57</v>
          </cell>
          <cell r="C285">
            <v>0</v>
          </cell>
          <cell r="D285">
            <v>1039.57</v>
          </cell>
          <cell r="E285" t="str">
            <v>ok</v>
          </cell>
          <cell r="F285" t="str">
            <v>Diversos</v>
          </cell>
        </row>
        <row r="286">
          <cell r="A286" t="str">
            <v>31480001</v>
          </cell>
          <cell r="B286">
            <v>0</v>
          </cell>
          <cell r="C286">
            <v>0</v>
          </cell>
          <cell r="D286">
            <v>0</v>
          </cell>
          <cell r="E286" t="str">
            <v>ok</v>
          </cell>
          <cell r="F286" t="str">
            <v>Despesas de crédito em contencioso</v>
          </cell>
        </row>
        <row r="287">
          <cell r="A287" t="str">
            <v>31480002</v>
          </cell>
          <cell r="B287">
            <v>6768.4</v>
          </cell>
          <cell r="C287">
            <v>0</v>
          </cell>
          <cell r="D287">
            <v>6768.4</v>
          </cell>
          <cell r="E287" t="str">
            <v>ok</v>
          </cell>
          <cell r="F287" t="str">
            <v>Fornecedores</v>
          </cell>
        </row>
        <row r="288">
          <cell r="A288" t="str">
            <v>31480003</v>
          </cell>
          <cell r="B288">
            <v>21583.82</v>
          </cell>
          <cell r="C288">
            <v>0</v>
          </cell>
          <cell r="D288">
            <v>21583.82</v>
          </cell>
          <cell r="E288" t="str">
            <v>ok</v>
          </cell>
          <cell r="F288" t="str">
            <v>Outros adiantamentos</v>
          </cell>
        </row>
        <row r="289">
          <cell r="A289" t="str">
            <v>31480004</v>
          </cell>
          <cell r="B289">
            <v>0</v>
          </cell>
          <cell r="C289">
            <v>0</v>
          </cell>
          <cell r="D289">
            <v>0</v>
          </cell>
          <cell r="E289" t="str">
            <v>ok</v>
          </cell>
          <cell r="F289" t="str">
            <v>Contas cartão</v>
          </cell>
        </row>
        <row r="290">
          <cell r="A290" t="str">
            <v>31480005</v>
          </cell>
          <cell r="B290">
            <v>0</v>
          </cell>
          <cell r="C290">
            <v>0</v>
          </cell>
          <cell r="D290">
            <v>0</v>
          </cell>
          <cell r="E290" t="str">
            <v>ok</v>
          </cell>
          <cell r="F290" t="str">
            <v>Clientes de locação financeira</v>
          </cell>
        </row>
        <row r="291">
          <cell r="A291" t="str">
            <v>314800100001000</v>
          </cell>
          <cell r="B291">
            <v>244.18</v>
          </cell>
          <cell r="C291">
            <v>0</v>
          </cell>
          <cell r="D291">
            <v>244.18</v>
          </cell>
          <cell r="E291" t="str">
            <v>ok</v>
          </cell>
          <cell r="F291" t="str">
            <v>Devedores diversos-CCCAM</v>
          </cell>
        </row>
        <row r="292">
          <cell r="A292" t="str">
            <v>314800100001001</v>
          </cell>
          <cell r="B292">
            <v>0</v>
          </cell>
          <cell r="C292">
            <v>0</v>
          </cell>
          <cell r="D292">
            <v>0</v>
          </cell>
          <cell r="E292" t="str">
            <v>ok</v>
          </cell>
          <cell r="F292" t="str">
            <v>Devedores diversos-CCCAM-Personalizada</v>
          </cell>
        </row>
        <row r="293">
          <cell r="A293" t="str">
            <v>314800100001002</v>
          </cell>
          <cell r="B293">
            <v>76999.69</v>
          </cell>
          <cell r="C293">
            <v>0</v>
          </cell>
          <cell r="D293">
            <v>76999.69</v>
          </cell>
          <cell r="E293" t="str">
            <v>ok</v>
          </cell>
          <cell r="F293" t="str">
            <v>Devedores diversos-CA 30/96-CCCAM</v>
          </cell>
        </row>
        <row r="294">
          <cell r="A294" t="str">
            <v>314800100001003</v>
          </cell>
          <cell r="B294">
            <v>425.84</v>
          </cell>
          <cell r="C294">
            <v>0</v>
          </cell>
          <cell r="D294">
            <v>425.84</v>
          </cell>
          <cell r="E294" t="str">
            <v>ok</v>
          </cell>
          <cell r="F294" t="str">
            <v>Devedores diversos-Cartão de crédito-CA 30/96-CCCAM</v>
          </cell>
        </row>
        <row r="295">
          <cell r="A295" t="str">
            <v>314800100002000</v>
          </cell>
          <cell r="B295">
            <v>0</v>
          </cell>
          <cell r="C295">
            <v>0</v>
          </cell>
          <cell r="D295">
            <v>0</v>
          </cell>
          <cell r="E295" t="str">
            <v>ok</v>
          </cell>
          <cell r="F295" t="str">
            <v>Devedores diversos-CCAM's</v>
          </cell>
        </row>
        <row r="296">
          <cell r="A296" t="str">
            <v>314800100002001</v>
          </cell>
          <cell r="B296">
            <v>0</v>
          </cell>
          <cell r="C296">
            <v>0</v>
          </cell>
          <cell r="D296">
            <v>0</v>
          </cell>
          <cell r="E296" t="str">
            <v>ok</v>
          </cell>
          <cell r="F296" t="str">
            <v>Devedores diversos-CCAM's Personalizada</v>
          </cell>
        </row>
        <row r="297">
          <cell r="A297" t="str">
            <v>314800100003000</v>
          </cell>
          <cell r="B297">
            <v>0</v>
          </cell>
          <cell r="C297">
            <v>0</v>
          </cell>
          <cell r="D297">
            <v>0</v>
          </cell>
          <cell r="E297" t="str">
            <v>ok</v>
          </cell>
          <cell r="F297" t="str">
            <v>Devedores diversos-Empresas grupo-Personalizada</v>
          </cell>
        </row>
        <row r="298">
          <cell r="A298" t="str">
            <v>314800100004000</v>
          </cell>
          <cell r="B298">
            <v>0</v>
          </cell>
          <cell r="C298">
            <v>0</v>
          </cell>
          <cell r="D298">
            <v>0</v>
          </cell>
          <cell r="E298" t="str">
            <v>ok</v>
          </cell>
          <cell r="F298" t="str">
            <v>Devedores diversos-Fenacam</v>
          </cell>
        </row>
        <row r="299">
          <cell r="A299" t="str">
            <v>314800100005000</v>
          </cell>
          <cell r="B299">
            <v>0</v>
          </cell>
          <cell r="C299">
            <v>0</v>
          </cell>
          <cell r="D299">
            <v>0</v>
          </cell>
          <cell r="E299" t="str">
            <v>ok</v>
          </cell>
          <cell r="F299" t="str">
            <v>Devedores diversos-CA GEST</v>
          </cell>
        </row>
        <row r="300">
          <cell r="A300" t="str">
            <v>314800100006000</v>
          </cell>
          <cell r="B300">
            <v>0</v>
          </cell>
          <cell r="C300">
            <v>0</v>
          </cell>
          <cell r="D300">
            <v>0</v>
          </cell>
          <cell r="E300" t="str">
            <v>ok</v>
          </cell>
          <cell r="F300" t="str">
            <v>Devedores diversos-CA Dealer</v>
          </cell>
        </row>
        <row r="301">
          <cell r="A301" t="str">
            <v>314800100007000</v>
          </cell>
          <cell r="B301">
            <v>0</v>
          </cell>
          <cell r="C301">
            <v>0</v>
          </cell>
          <cell r="D301">
            <v>0</v>
          </cell>
          <cell r="E301" t="str">
            <v>ok</v>
          </cell>
          <cell r="F301" t="str">
            <v>Devedores diversos-CA Consult</v>
          </cell>
        </row>
        <row r="302">
          <cell r="A302" t="str">
            <v>314800100010000</v>
          </cell>
          <cell r="B302">
            <v>0</v>
          </cell>
          <cell r="C302">
            <v>0</v>
          </cell>
          <cell r="D302">
            <v>0</v>
          </cell>
          <cell r="E302" t="str">
            <v>ok</v>
          </cell>
          <cell r="F302" t="str">
            <v>Devedores diversos-Sicamserv ACE</v>
          </cell>
        </row>
        <row r="303">
          <cell r="A303" t="str">
            <v>314800100011000</v>
          </cell>
          <cell r="B303">
            <v>33.9</v>
          </cell>
          <cell r="C303">
            <v>0</v>
          </cell>
          <cell r="D303">
            <v>33.9</v>
          </cell>
          <cell r="E303" t="str">
            <v>ok</v>
          </cell>
          <cell r="F303" t="str">
            <v>Devedores diversos-Rural Informática</v>
          </cell>
        </row>
        <row r="304">
          <cell r="A304" t="str">
            <v>314800100012000</v>
          </cell>
          <cell r="B304">
            <v>0</v>
          </cell>
          <cell r="C304">
            <v>0</v>
          </cell>
          <cell r="D304">
            <v>0</v>
          </cell>
          <cell r="E304" t="str">
            <v>ok</v>
          </cell>
          <cell r="F304" t="str">
            <v>Devedores diversos-CA Seguros</v>
          </cell>
        </row>
        <row r="305">
          <cell r="A305" t="str">
            <v>314800100013000</v>
          </cell>
          <cell r="B305">
            <v>18916.52</v>
          </cell>
          <cell r="C305">
            <v>0</v>
          </cell>
          <cell r="D305">
            <v>18916.52</v>
          </cell>
          <cell r="E305" t="str">
            <v>ok</v>
          </cell>
          <cell r="F305" t="str">
            <v>Devedores diversos-CA Vida</v>
          </cell>
        </row>
        <row r="306">
          <cell r="A306" t="str">
            <v>314800100015000</v>
          </cell>
          <cell r="B306">
            <v>0</v>
          </cell>
          <cell r="C306">
            <v>0</v>
          </cell>
          <cell r="D306">
            <v>0</v>
          </cell>
          <cell r="E306" t="str">
            <v>ok</v>
          </cell>
          <cell r="F306" t="str">
            <v>Devedores diversos-Rural Rent</v>
          </cell>
        </row>
        <row r="307">
          <cell r="A307" t="str">
            <v>32</v>
          </cell>
          <cell r="B307">
            <v>6337.54</v>
          </cell>
          <cell r="C307">
            <v>0</v>
          </cell>
          <cell r="D307">
            <v>6337.54</v>
          </cell>
          <cell r="E307" t="str">
            <v>ok</v>
          </cell>
          <cell r="F307" t="str">
            <v>Outros activos</v>
          </cell>
        </row>
        <row r="308">
          <cell r="A308" t="str">
            <v>320</v>
          </cell>
          <cell r="B308">
            <v>0</v>
          </cell>
          <cell r="C308">
            <v>0</v>
          </cell>
          <cell r="D308">
            <v>0</v>
          </cell>
          <cell r="E308" t="str">
            <v>ok</v>
          </cell>
          <cell r="F308" t="str">
            <v>Ouro</v>
          </cell>
        </row>
        <row r="309">
          <cell r="A309" t="str">
            <v>321</v>
          </cell>
          <cell r="B309">
            <v>6337.54</v>
          </cell>
          <cell r="C309">
            <v>0</v>
          </cell>
          <cell r="D309">
            <v>6337.54</v>
          </cell>
          <cell r="E309" t="str">
            <v>ok</v>
          </cell>
          <cell r="F309" t="str">
            <v>Outros metais preciosos, numismática e medalhística</v>
          </cell>
        </row>
        <row r="310">
          <cell r="A310" t="str">
            <v>328</v>
          </cell>
          <cell r="B310">
            <v>0</v>
          </cell>
          <cell r="C310">
            <v>0</v>
          </cell>
          <cell r="D310">
            <v>0</v>
          </cell>
          <cell r="E310" t="str">
            <v>ok</v>
          </cell>
          <cell r="F310" t="str">
            <v>Outros activos</v>
          </cell>
        </row>
        <row r="311">
          <cell r="A311" t="str">
            <v>33</v>
          </cell>
          <cell r="B311">
            <v>614453.75</v>
          </cell>
          <cell r="C311">
            <v>0</v>
          </cell>
          <cell r="D311">
            <v>614453.75</v>
          </cell>
          <cell r="E311" t="str">
            <v>ok</v>
          </cell>
          <cell r="F311" t="str">
            <v>Rendimentos a receber</v>
          </cell>
        </row>
        <row r="312">
          <cell r="A312" t="str">
            <v>330</v>
          </cell>
          <cell r="B312">
            <v>614434.02</v>
          </cell>
          <cell r="C312">
            <v>0</v>
          </cell>
          <cell r="D312">
            <v>614434.02</v>
          </cell>
          <cell r="E312" t="str">
            <v>ok</v>
          </cell>
          <cell r="F312" t="str">
            <v>Juros e rendimentos similares</v>
          </cell>
        </row>
        <row r="313">
          <cell r="A313" t="str">
            <v>3300</v>
          </cell>
          <cell r="B313">
            <v>0</v>
          </cell>
          <cell r="C313">
            <v>0</v>
          </cell>
          <cell r="D313">
            <v>0</v>
          </cell>
          <cell r="E313" t="str">
            <v>ok</v>
          </cell>
          <cell r="F313" t="str">
            <v>Juros de disponibilidades em bancos centrais</v>
          </cell>
        </row>
        <row r="314">
          <cell r="A314" t="str">
            <v>33000</v>
          </cell>
          <cell r="B314">
            <v>0</v>
          </cell>
          <cell r="C314">
            <v>0</v>
          </cell>
          <cell r="D314">
            <v>0</v>
          </cell>
          <cell r="E314" t="str">
            <v>ok</v>
          </cell>
          <cell r="F314" t="str">
            <v>Depósitos à ordem no Banco de Portugal</v>
          </cell>
        </row>
        <row r="315">
          <cell r="A315" t="str">
            <v>33001</v>
          </cell>
          <cell r="B315">
            <v>0</v>
          </cell>
          <cell r="C315">
            <v>0</v>
          </cell>
          <cell r="D315">
            <v>0</v>
          </cell>
          <cell r="E315" t="str">
            <v>ok</v>
          </cell>
          <cell r="F315" t="str">
            <v>Disponibilidades sobre bancos centrais no estrangeiro</v>
          </cell>
        </row>
        <row r="316">
          <cell r="A316" t="str">
            <v>3301</v>
          </cell>
          <cell r="B316">
            <v>253.38</v>
          </cell>
          <cell r="C316">
            <v>0</v>
          </cell>
          <cell r="D316">
            <v>253.38</v>
          </cell>
          <cell r="E316" t="str">
            <v>ok</v>
          </cell>
          <cell r="F316" t="str">
            <v>Juros de disponibilidades em outras instituições de crédito</v>
          </cell>
        </row>
        <row r="317">
          <cell r="A317" t="str">
            <v>33010</v>
          </cell>
          <cell r="B317">
            <v>253.38</v>
          </cell>
          <cell r="C317">
            <v>0</v>
          </cell>
          <cell r="D317">
            <v>253.38</v>
          </cell>
          <cell r="E317" t="str">
            <v>ok</v>
          </cell>
          <cell r="F317" t="str">
            <v>Disponibilidades sobre instituições de crédito no país</v>
          </cell>
        </row>
        <row r="318">
          <cell r="A318" t="str">
            <v>33011</v>
          </cell>
          <cell r="B318">
            <v>0</v>
          </cell>
          <cell r="C318">
            <v>0</v>
          </cell>
          <cell r="D318">
            <v>0</v>
          </cell>
          <cell r="E318" t="str">
            <v>ok</v>
          </cell>
          <cell r="F318" t="str">
            <v>Disponibilidades sobre OIC's no estrangeiro</v>
          </cell>
        </row>
        <row r="319">
          <cell r="A319" t="str">
            <v>3302</v>
          </cell>
          <cell r="B319">
            <v>0</v>
          </cell>
          <cell r="C319">
            <v>0</v>
          </cell>
          <cell r="D319">
            <v>0</v>
          </cell>
          <cell r="E319" t="str">
            <v>ok</v>
          </cell>
          <cell r="F319" t="str">
            <v>Juros de outras disponibilidades</v>
          </cell>
        </row>
        <row r="320">
          <cell r="A320" t="str">
            <v>3303</v>
          </cell>
          <cell r="B320">
            <v>166597.57999999999</v>
          </cell>
          <cell r="C320">
            <v>0</v>
          </cell>
          <cell r="D320">
            <v>166597.57999999999</v>
          </cell>
          <cell r="E320" t="str">
            <v>ok</v>
          </cell>
          <cell r="F320" t="str">
            <v>Juros de aplicações em instituições de crédito</v>
          </cell>
        </row>
        <row r="321">
          <cell r="A321" t="str">
            <v>33030</v>
          </cell>
          <cell r="B321">
            <v>166597.57999999999</v>
          </cell>
          <cell r="C321">
            <v>0</v>
          </cell>
          <cell r="D321">
            <v>166597.57999999999</v>
          </cell>
          <cell r="E321" t="str">
            <v>ok</v>
          </cell>
          <cell r="F321" t="str">
            <v>Aplicações em instituições de crédito no país</v>
          </cell>
        </row>
        <row r="322">
          <cell r="A322" t="str">
            <v>330300</v>
          </cell>
          <cell r="B322">
            <v>0</v>
          </cell>
          <cell r="C322">
            <v>0</v>
          </cell>
          <cell r="D322">
            <v>0</v>
          </cell>
          <cell r="E322" t="str">
            <v>ok</v>
          </cell>
          <cell r="F322" t="str">
            <v>No Banco de Portugal</v>
          </cell>
        </row>
        <row r="323">
          <cell r="A323" t="str">
            <v>330301</v>
          </cell>
          <cell r="B323">
            <v>166597.57999999999</v>
          </cell>
          <cell r="C323">
            <v>0</v>
          </cell>
          <cell r="D323">
            <v>166597.57999999999</v>
          </cell>
          <cell r="E323" t="str">
            <v>ok</v>
          </cell>
          <cell r="F323" t="str">
            <v>Em outras instituições de crédito</v>
          </cell>
        </row>
        <row r="324">
          <cell r="A324" t="str">
            <v>330301000000000</v>
          </cell>
          <cell r="B324">
            <v>0</v>
          </cell>
          <cell r="C324">
            <v>0</v>
          </cell>
          <cell r="D324">
            <v>0</v>
          </cell>
          <cell r="E324" t="str">
            <v>ok</v>
          </cell>
          <cell r="F324" t="str">
            <v>Juros a receber-MMI-OIC's no país</v>
          </cell>
        </row>
        <row r="325">
          <cell r="A325" t="str">
            <v>330301220000000</v>
          </cell>
          <cell r="B325">
            <v>0</v>
          </cell>
          <cell r="C325">
            <v>0</v>
          </cell>
          <cell r="D325">
            <v>0</v>
          </cell>
          <cell r="E325" t="str">
            <v>ok</v>
          </cell>
          <cell r="F325" t="str">
            <v>Juros a receber-D.Prazo-OIC's no país</v>
          </cell>
        </row>
        <row r="326">
          <cell r="A326" t="str">
            <v>330301220001000</v>
          </cell>
          <cell r="B326">
            <v>166597.57999999999</v>
          </cell>
          <cell r="C326">
            <v>0</v>
          </cell>
          <cell r="D326">
            <v>166597.57999999999</v>
          </cell>
          <cell r="E326" t="str">
            <v>ok</v>
          </cell>
          <cell r="F326" t="str">
            <v>Juros a receber-D.Prazo-CCCAM</v>
          </cell>
        </row>
        <row r="327">
          <cell r="A327" t="str">
            <v>330301220002000</v>
          </cell>
          <cell r="B327">
            <v>0</v>
          </cell>
          <cell r="C327">
            <v>0</v>
          </cell>
          <cell r="D327">
            <v>0</v>
          </cell>
          <cell r="E327" t="str">
            <v>ok</v>
          </cell>
          <cell r="F327" t="str">
            <v>Juros a receber-D.Prazo-CCAM's</v>
          </cell>
        </row>
        <row r="328">
          <cell r="A328" t="str">
            <v>330301300000000</v>
          </cell>
          <cell r="B328">
            <v>0</v>
          </cell>
          <cell r="C328">
            <v>0</v>
          </cell>
          <cell r="D328">
            <v>0</v>
          </cell>
          <cell r="E328" t="str">
            <v>ok</v>
          </cell>
          <cell r="F328" t="str">
            <v>Juros de empréstimos-OIC's no país</v>
          </cell>
        </row>
        <row r="329">
          <cell r="A329" t="str">
            <v>330301300002000</v>
          </cell>
          <cell r="B329">
            <v>0</v>
          </cell>
          <cell r="C329">
            <v>0</v>
          </cell>
          <cell r="D329">
            <v>0</v>
          </cell>
          <cell r="E329" t="str">
            <v>ok</v>
          </cell>
          <cell r="F329" t="str">
            <v>Juros de empréstimos-CCAM's</v>
          </cell>
        </row>
        <row r="330">
          <cell r="A330" t="str">
            <v>330301380000000</v>
          </cell>
          <cell r="B330">
            <v>0</v>
          </cell>
          <cell r="C330">
            <v>0</v>
          </cell>
          <cell r="D330">
            <v>0</v>
          </cell>
          <cell r="E330" t="str">
            <v>ok</v>
          </cell>
          <cell r="F330" t="str">
            <v>Juros de descobertos D.O.-OIC's no país</v>
          </cell>
        </row>
        <row r="331">
          <cell r="A331" t="str">
            <v>330301380002000</v>
          </cell>
          <cell r="B331">
            <v>0</v>
          </cell>
          <cell r="C331">
            <v>0</v>
          </cell>
          <cell r="D331">
            <v>0</v>
          </cell>
          <cell r="E331" t="str">
            <v>ok</v>
          </cell>
          <cell r="F331" t="str">
            <v>Juros de descobertos D.O.-CCAM's</v>
          </cell>
        </row>
        <row r="332">
          <cell r="A332" t="str">
            <v>330301500002000</v>
          </cell>
          <cell r="B332">
            <v>0</v>
          </cell>
          <cell r="C332">
            <v>0</v>
          </cell>
          <cell r="D332">
            <v>0</v>
          </cell>
          <cell r="E332" t="str">
            <v>ok</v>
          </cell>
          <cell r="F332" t="str">
            <v>Juros a receber-Aplicações subordinadas-CCAM's</v>
          </cell>
        </row>
        <row r="333">
          <cell r="A333" t="str">
            <v>330301800000000</v>
          </cell>
          <cell r="B333">
            <v>0</v>
          </cell>
          <cell r="C333">
            <v>0</v>
          </cell>
          <cell r="D333">
            <v>0</v>
          </cell>
          <cell r="E333" t="str">
            <v>ok</v>
          </cell>
          <cell r="F333" t="str">
            <v>Juros de outras aplicações-OIC's no país</v>
          </cell>
        </row>
        <row r="334">
          <cell r="A334" t="str">
            <v>330301800002000</v>
          </cell>
          <cell r="B334">
            <v>0</v>
          </cell>
          <cell r="C334">
            <v>0</v>
          </cell>
          <cell r="D334">
            <v>0</v>
          </cell>
          <cell r="E334" t="str">
            <v>ok</v>
          </cell>
          <cell r="F334" t="str">
            <v>Juros de outras aplicações-CCAM's</v>
          </cell>
        </row>
        <row r="335">
          <cell r="A335" t="str">
            <v>330301801100000</v>
          </cell>
          <cell r="B335">
            <v>0</v>
          </cell>
          <cell r="C335">
            <v>0</v>
          </cell>
          <cell r="D335">
            <v>0</v>
          </cell>
          <cell r="E335" t="str">
            <v>ok</v>
          </cell>
          <cell r="F335" t="str">
            <v>Juros a receber de Papel Comercial-OIC's no país</v>
          </cell>
        </row>
        <row r="336">
          <cell r="A336" t="str">
            <v>330301805002000</v>
          </cell>
          <cell r="B336">
            <v>0</v>
          </cell>
          <cell r="C336">
            <v>0</v>
          </cell>
          <cell r="D336">
            <v>0</v>
          </cell>
          <cell r="E336" t="str">
            <v>ok</v>
          </cell>
          <cell r="F336" t="str">
            <v>Juros a receber-Loc.mobiliária-Contr.celebrados-CCAM's</v>
          </cell>
        </row>
        <row r="337">
          <cell r="A337" t="str">
            <v>330301805012000</v>
          </cell>
          <cell r="B337">
            <v>0</v>
          </cell>
          <cell r="C337">
            <v>0</v>
          </cell>
          <cell r="D337">
            <v>0</v>
          </cell>
          <cell r="E337" t="str">
            <v>ok</v>
          </cell>
          <cell r="F337" t="str">
            <v>Juros a receber-Loc.Imobiliária-Contr.celebrados-CCAM's</v>
          </cell>
        </row>
        <row r="338">
          <cell r="A338" t="str">
            <v>33031</v>
          </cell>
          <cell r="B338">
            <v>0</v>
          </cell>
          <cell r="C338">
            <v>0</v>
          </cell>
          <cell r="D338">
            <v>0</v>
          </cell>
          <cell r="E338" t="str">
            <v>ok</v>
          </cell>
          <cell r="F338" t="str">
            <v>Aplicações em instituições de crédito no estrangeiro</v>
          </cell>
        </row>
        <row r="339">
          <cell r="A339" t="str">
            <v>330312</v>
          </cell>
          <cell r="B339">
            <v>0</v>
          </cell>
          <cell r="C339">
            <v>0</v>
          </cell>
          <cell r="D339">
            <v>0</v>
          </cell>
          <cell r="E339" t="str">
            <v>ok</v>
          </cell>
          <cell r="F339" t="str">
            <v>Sede e sucursais da própria instituição</v>
          </cell>
        </row>
        <row r="340">
          <cell r="A340" t="str">
            <v>330313</v>
          </cell>
          <cell r="B340">
            <v>0</v>
          </cell>
          <cell r="C340">
            <v>0</v>
          </cell>
          <cell r="D340">
            <v>0</v>
          </cell>
          <cell r="E340" t="str">
            <v>ok</v>
          </cell>
          <cell r="F340" t="str">
            <v>Sucursais de OIC's nacionais</v>
          </cell>
        </row>
        <row r="341">
          <cell r="A341" t="str">
            <v>330314</v>
          </cell>
          <cell r="B341">
            <v>0</v>
          </cell>
          <cell r="C341">
            <v>0</v>
          </cell>
          <cell r="D341">
            <v>0</v>
          </cell>
          <cell r="E341" t="str">
            <v>ok</v>
          </cell>
          <cell r="F341" t="str">
            <v>Em outras instituições de crédito</v>
          </cell>
        </row>
        <row r="342">
          <cell r="A342" t="str">
            <v>3304</v>
          </cell>
          <cell r="B342">
            <v>447583.06</v>
          </cell>
          <cell r="C342">
            <v>0</v>
          </cell>
          <cell r="D342">
            <v>447583.06</v>
          </cell>
          <cell r="E342" t="str">
            <v>ok</v>
          </cell>
          <cell r="F342" t="str">
            <v>Juros de crédito a clientes</v>
          </cell>
        </row>
        <row r="343">
          <cell r="A343" t="str">
            <v>3305</v>
          </cell>
          <cell r="B343">
            <v>0</v>
          </cell>
          <cell r="C343">
            <v>0</v>
          </cell>
          <cell r="D343">
            <v>0</v>
          </cell>
          <cell r="E343" t="str">
            <v>ok</v>
          </cell>
          <cell r="F343" t="str">
            <v>Juros de activos titularizados não desreconhecidos</v>
          </cell>
        </row>
        <row r="344">
          <cell r="A344" t="str">
            <v>3306</v>
          </cell>
          <cell r="B344">
            <v>0</v>
          </cell>
          <cell r="C344">
            <v>0</v>
          </cell>
          <cell r="D344">
            <v>0</v>
          </cell>
          <cell r="E344" t="str">
            <v>ok</v>
          </cell>
          <cell r="F344" t="str">
            <v>Juros de activos com acordo de recompra</v>
          </cell>
        </row>
        <row r="345">
          <cell r="A345" t="str">
            <v>3307</v>
          </cell>
          <cell r="B345">
            <v>0</v>
          </cell>
          <cell r="C345">
            <v>0</v>
          </cell>
          <cell r="D345">
            <v>0</v>
          </cell>
          <cell r="E345" t="str">
            <v>ok</v>
          </cell>
          <cell r="F345" t="str">
            <v>Juros de investimentos detidos até à maturidade</v>
          </cell>
        </row>
        <row r="346">
          <cell r="A346" t="str">
            <v>33070</v>
          </cell>
          <cell r="B346">
            <v>0</v>
          </cell>
          <cell r="C346">
            <v>0</v>
          </cell>
          <cell r="D346">
            <v>0</v>
          </cell>
          <cell r="E346" t="str">
            <v>ok</v>
          </cell>
          <cell r="F346" t="str">
            <v>Títulos de dívida emitidos por residentes</v>
          </cell>
        </row>
        <row r="347">
          <cell r="A347" t="str">
            <v>330700000000000</v>
          </cell>
          <cell r="B347">
            <v>0</v>
          </cell>
          <cell r="C347">
            <v>0</v>
          </cell>
          <cell r="D347">
            <v>0</v>
          </cell>
          <cell r="E347" t="str">
            <v>ok</v>
          </cell>
          <cell r="F347" t="str">
            <v>Juros a receber-OT's-Dívida pb.portuguesa-IDM</v>
          </cell>
        </row>
        <row r="348">
          <cell r="A348" t="str">
            <v>330700100000000</v>
          </cell>
          <cell r="B348">
            <v>0</v>
          </cell>
          <cell r="C348">
            <v>0</v>
          </cell>
          <cell r="D348">
            <v>0</v>
          </cell>
          <cell r="E348" t="str">
            <v>ok</v>
          </cell>
          <cell r="F348" t="str">
            <v>Juros a receber-Obrigações-Out.emiss.públ.nac.-IDM</v>
          </cell>
        </row>
        <row r="349">
          <cell r="A349" t="str">
            <v>330700200000000</v>
          </cell>
          <cell r="B349">
            <v>0</v>
          </cell>
          <cell r="C349">
            <v>0</v>
          </cell>
          <cell r="D349">
            <v>0</v>
          </cell>
          <cell r="E349" t="str">
            <v>ok</v>
          </cell>
          <cell r="F349" t="str">
            <v>Juros a receber-Obrigações-Out.residentes-IDM</v>
          </cell>
        </row>
        <row r="350">
          <cell r="A350" t="str">
            <v>33071</v>
          </cell>
          <cell r="B350">
            <v>0</v>
          </cell>
          <cell r="C350">
            <v>0</v>
          </cell>
          <cell r="D350">
            <v>0</v>
          </cell>
          <cell r="E350" t="str">
            <v>ok</v>
          </cell>
          <cell r="F350" t="str">
            <v>Títulos de dívida emitidos por não residentes</v>
          </cell>
        </row>
        <row r="351">
          <cell r="A351" t="str">
            <v>330710000000000</v>
          </cell>
          <cell r="B351">
            <v>0</v>
          </cell>
          <cell r="C351">
            <v>0</v>
          </cell>
          <cell r="D351">
            <v>0</v>
          </cell>
          <cell r="E351" t="str">
            <v>ok</v>
          </cell>
          <cell r="F351" t="str">
            <v>Juros a receber-Obrigações-Emiss.públ.estrang.-IDM</v>
          </cell>
        </row>
        <row r="352">
          <cell r="A352" t="str">
            <v>330710100000000</v>
          </cell>
          <cell r="B352">
            <v>0</v>
          </cell>
          <cell r="C352">
            <v>0</v>
          </cell>
          <cell r="D352">
            <v>0</v>
          </cell>
          <cell r="E352" t="str">
            <v>ok</v>
          </cell>
          <cell r="F352" t="str">
            <v>Juros a receber-Obrigações-Org.financ.internac.-IDM</v>
          </cell>
        </row>
        <row r="353">
          <cell r="A353" t="str">
            <v>330710200000000</v>
          </cell>
          <cell r="B353">
            <v>0</v>
          </cell>
          <cell r="C353">
            <v>0</v>
          </cell>
          <cell r="D353">
            <v>0</v>
          </cell>
          <cell r="E353" t="str">
            <v>ok</v>
          </cell>
          <cell r="F353" t="str">
            <v>Juros a receber-Obrigações-Outros não resid.-IDM</v>
          </cell>
        </row>
        <row r="354">
          <cell r="A354" t="str">
            <v>33078</v>
          </cell>
          <cell r="B354">
            <v>0</v>
          </cell>
          <cell r="C354">
            <v>0</v>
          </cell>
          <cell r="D354">
            <v>0</v>
          </cell>
          <cell r="E354" t="str">
            <v>ok</v>
          </cell>
          <cell r="F354" t="str">
            <v>Outros investimentos detidos até à maturidade</v>
          </cell>
        </row>
        <row r="355">
          <cell r="A355" t="str">
            <v>3308</v>
          </cell>
          <cell r="B355">
            <v>0</v>
          </cell>
          <cell r="C355">
            <v>0</v>
          </cell>
          <cell r="D355">
            <v>0</v>
          </cell>
          <cell r="E355" t="str">
            <v>ok</v>
          </cell>
          <cell r="F355" t="str">
            <v>Outros juros e rendimentos similares</v>
          </cell>
        </row>
        <row r="356">
          <cell r="A356" t="str">
            <v>331</v>
          </cell>
          <cell r="B356">
            <v>0</v>
          </cell>
          <cell r="C356">
            <v>0</v>
          </cell>
          <cell r="D356">
            <v>0</v>
          </cell>
          <cell r="E356" t="str">
            <v>ok</v>
          </cell>
          <cell r="F356" t="str">
            <v>Comissões associadas ao custo amortizado (postecipadas)</v>
          </cell>
        </row>
        <row r="357">
          <cell r="A357" t="str">
            <v>33100</v>
          </cell>
          <cell r="B357">
            <v>0</v>
          </cell>
          <cell r="C357">
            <v>0</v>
          </cell>
          <cell r="D357">
            <v>0</v>
          </cell>
          <cell r="E357" t="str">
            <v>ok</v>
          </cell>
          <cell r="F357" t="str">
            <v>Aplicações em instituições de crédito</v>
          </cell>
        </row>
        <row r="358">
          <cell r="A358" t="str">
            <v>33101</v>
          </cell>
          <cell r="B358">
            <v>0</v>
          </cell>
          <cell r="C358">
            <v>0</v>
          </cell>
          <cell r="D358">
            <v>0</v>
          </cell>
          <cell r="E358" t="str">
            <v>ok</v>
          </cell>
          <cell r="F358" t="str">
            <v>Crédito a clientes</v>
          </cell>
        </row>
        <row r="359">
          <cell r="A359" t="str">
            <v>33102</v>
          </cell>
          <cell r="B359">
            <v>0</v>
          </cell>
          <cell r="C359">
            <v>0</v>
          </cell>
          <cell r="D359">
            <v>0</v>
          </cell>
          <cell r="E359" t="str">
            <v>ok</v>
          </cell>
          <cell r="F359" t="str">
            <v>Investimentos detidos até maturidade</v>
          </cell>
        </row>
        <row r="360">
          <cell r="A360" t="str">
            <v>33103</v>
          </cell>
          <cell r="B360">
            <v>0</v>
          </cell>
          <cell r="C360">
            <v>0</v>
          </cell>
          <cell r="D360">
            <v>0</v>
          </cell>
          <cell r="E360" t="str">
            <v>ok</v>
          </cell>
          <cell r="F360" t="str">
            <v>Activos com acordo de recompra</v>
          </cell>
        </row>
        <row r="361">
          <cell r="A361" t="str">
            <v>33108</v>
          </cell>
          <cell r="B361">
            <v>0</v>
          </cell>
          <cell r="C361">
            <v>0</v>
          </cell>
          <cell r="D361">
            <v>0</v>
          </cell>
          <cell r="E361" t="str">
            <v>ok</v>
          </cell>
          <cell r="F361" t="str">
            <v>Outros Activos</v>
          </cell>
        </row>
        <row r="362">
          <cell r="A362" t="str">
            <v>33110</v>
          </cell>
          <cell r="B362">
            <v>0</v>
          </cell>
          <cell r="C362">
            <v>0</v>
          </cell>
          <cell r="D362">
            <v>0</v>
          </cell>
          <cell r="E362" t="str">
            <v>ok</v>
          </cell>
          <cell r="F362" t="str">
            <v>Recursos de bancos centrais</v>
          </cell>
        </row>
        <row r="363">
          <cell r="A363" t="str">
            <v>33111</v>
          </cell>
          <cell r="B363">
            <v>0</v>
          </cell>
          <cell r="C363">
            <v>0</v>
          </cell>
          <cell r="D363">
            <v>0</v>
          </cell>
          <cell r="E363" t="str">
            <v>ok</v>
          </cell>
          <cell r="F363" t="str">
            <v>Recursos de outras instituições de crédito</v>
          </cell>
        </row>
        <row r="364">
          <cell r="A364" t="str">
            <v>33112</v>
          </cell>
          <cell r="B364">
            <v>0</v>
          </cell>
          <cell r="C364">
            <v>0</v>
          </cell>
          <cell r="D364">
            <v>0</v>
          </cell>
          <cell r="E364" t="str">
            <v>ok</v>
          </cell>
          <cell r="F364" t="str">
            <v>Recursos de clientes e outros empréstimos</v>
          </cell>
        </row>
        <row r="365">
          <cell r="A365" t="str">
            <v>33113</v>
          </cell>
          <cell r="B365">
            <v>0</v>
          </cell>
          <cell r="C365">
            <v>0</v>
          </cell>
          <cell r="D365">
            <v>0</v>
          </cell>
          <cell r="E365" t="str">
            <v>ok</v>
          </cell>
          <cell r="F365" t="str">
            <v>Responsabilidades representadas por títulos</v>
          </cell>
        </row>
        <row r="366">
          <cell r="A366" t="str">
            <v>33114</v>
          </cell>
          <cell r="B366">
            <v>0</v>
          </cell>
          <cell r="C366">
            <v>0</v>
          </cell>
          <cell r="D366">
            <v>0</v>
          </cell>
          <cell r="E366" t="str">
            <v>ok</v>
          </cell>
          <cell r="F366" t="str">
            <v>Passivos financeiros associados a activos transferidos</v>
          </cell>
        </row>
        <row r="367">
          <cell r="A367" t="str">
            <v>33115</v>
          </cell>
          <cell r="B367">
            <v>0</v>
          </cell>
          <cell r="C367">
            <v>0</v>
          </cell>
          <cell r="D367">
            <v>0</v>
          </cell>
          <cell r="E367" t="str">
            <v>ok</v>
          </cell>
          <cell r="F367" t="str">
            <v>Instrumentos representativos de capital</v>
          </cell>
        </row>
        <row r="368">
          <cell r="A368" t="str">
            <v>33116</v>
          </cell>
          <cell r="B368">
            <v>0</v>
          </cell>
          <cell r="C368">
            <v>0</v>
          </cell>
          <cell r="D368">
            <v>0</v>
          </cell>
          <cell r="E368" t="str">
            <v>ok</v>
          </cell>
          <cell r="F368" t="str">
            <v>Outros passivos subordinados</v>
          </cell>
        </row>
        <row r="369">
          <cell r="A369" t="str">
            <v>33118</v>
          </cell>
          <cell r="B369">
            <v>0</v>
          </cell>
          <cell r="C369">
            <v>0</v>
          </cell>
          <cell r="D369">
            <v>0</v>
          </cell>
          <cell r="E369" t="str">
            <v>ok</v>
          </cell>
          <cell r="F369" t="str">
            <v>Outros passivos</v>
          </cell>
        </row>
        <row r="370">
          <cell r="A370" t="str">
            <v>338</v>
          </cell>
          <cell r="B370">
            <v>19.73</v>
          </cell>
          <cell r="C370">
            <v>0</v>
          </cell>
          <cell r="D370">
            <v>19.73</v>
          </cell>
          <cell r="E370" t="str">
            <v>ok</v>
          </cell>
          <cell r="F370" t="str">
            <v>Outros rendimentos a receber</v>
          </cell>
        </row>
        <row r="371">
          <cell r="A371" t="str">
            <v>34</v>
          </cell>
          <cell r="B371">
            <v>167538.79999999999</v>
          </cell>
          <cell r="C371">
            <v>0</v>
          </cell>
          <cell r="D371">
            <v>167538.79999999999</v>
          </cell>
          <cell r="E371" t="str">
            <v>ok</v>
          </cell>
          <cell r="F371" t="str">
            <v>Despesas com encargo diferido</v>
          </cell>
        </row>
        <row r="372">
          <cell r="A372" t="str">
            <v>34008</v>
          </cell>
          <cell r="B372">
            <v>0</v>
          </cell>
          <cell r="C372">
            <v>0</v>
          </cell>
          <cell r="D372">
            <v>0</v>
          </cell>
          <cell r="E372" t="str">
            <v>ok</v>
          </cell>
          <cell r="F372" t="str">
            <v>Outros créditos e valores a receber (titulados)</v>
          </cell>
        </row>
        <row r="373">
          <cell r="A373" t="str">
            <v>340</v>
          </cell>
          <cell r="B373">
            <v>0</v>
          </cell>
          <cell r="C373">
            <v>0</v>
          </cell>
          <cell r="D373">
            <v>0</v>
          </cell>
          <cell r="E373" t="str">
            <v>ok</v>
          </cell>
          <cell r="F373" t="str">
            <v>Desp.c/encargo diferido de op.activas(ass.custo amortizado)</v>
          </cell>
        </row>
        <row r="374">
          <cell r="A374" t="str">
            <v>340108</v>
          </cell>
          <cell r="B374">
            <v>0</v>
          </cell>
          <cell r="C374">
            <v>0</v>
          </cell>
          <cell r="D374">
            <v>0</v>
          </cell>
          <cell r="E374" t="str">
            <v>ok</v>
          </cell>
          <cell r="F374" t="str">
            <v>Outros créditos e valores a receber (titulados) - titularizados</v>
          </cell>
        </row>
        <row r="375">
          <cell r="A375" t="str">
            <v>34018</v>
          </cell>
          <cell r="B375">
            <v>0</v>
          </cell>
          <cell r="C375">
            <v>0</v>
          </cell>
          <cell r="D375">
            <v>0</v>
          </cell>
          <cell r="E375" t="str">
            <v>ok</v>
          </cell>
          <cell r="F375" t="str">
            <v>Outros activos titularizados não desreconhecidos</v>
          </cell>
        </row>
        <row r="376">
          <cell r="A376" t="str">
            <v>3402</v>
          </cell>
          <cell r="B376">
            <v>0</v>
          </cell>
          <cell r="C376">
            <v>0</v>
          </cell>
          <cell r="D376">
            <v>0</v>
          </cell>
          <cell r="E376" t="str">
            <v>ok</v>
          </cell>
          <cell r="F376" t="str">
            <v>Investimentos detidos até à maturidade</v>
          </cell>
        </row>
        <row r="377">
          <cell r="A377" t="str">
            <v>3408</v>
          </cell>
          <cell r="B377">
            <v>0</v>
          </cell>
          <cell r="C377">
            <v>0</v>
          </cell>
          <cell r="D377">
            <v>0</v>
          </cell>
          <cell r="E377" t="str">
            <v>ok</v>
          </cell>
          <cell r="F377" t="str">
            <v>Outras operações activas</v>
          </cell>
        </row>
        <row r="378">
          <cell r="A378" t="str">
            <v>34080</v>
          </cell>
          <cell r="B378">
            <v>0</v>
          </cell>
          <cell r="C378">
            <v>0</v>
          </cell>
          <cell r="D378">
            <v>0</v>
          </cell>
          <cell r="E378" t="str">
            <v>ok</v>
          </cell>
          <cell r="F378" t="str">
            <v>Aplicações em instituições de crédito</v>
          </cell>
        </row>
        <row r="379">
          <cell r="A379" t="str">
            <v>34081</v>
          </cell>
          <cell r="B379">
            <v>0</v>
          </cell>
          <cell r="C379">
            <v>0</v>
          </cell>
          <cell r="D379">
            <v>0</v>
          </cell>
          <cell r="E379" t="str">
            <v>ok</v>
          </cell>
          <cell r="F379" t="str">
            <v>Activos com acordo de recompra</v>
          </cell>
        </row>
        <row r="380">
          <cell r="A380" t="str">
            <v>34088</v>
          </cell>
          <cell r="B380">
            <v>0</v>
          </cell>
          <cell r="C380">
            <v>0</v>
          </cell>
          <cell r="D380">
            <v>0</v>
          </cell>
          <cell r="E380" t="str">
            <v>ok</v>
          </cell>
          <cell r="F380" t="str">
            <v>Outros Activos (diferidos)</v>
          </cell>
        </row>
        <row r="381">
          <cell r="A381" t="str">
            <v>341</v>
          </cell>
          <cell r="B381">
            <v>0</v>
          </cell>
          <cell r="C381">
            <v>0</v>
          </cell>
          <cell r="D381">
            <v>0</v>
          </cell>
          <cell r="E381" t="str">
            <v>ok</v>
          </cell>
          <cell r="F381" t="str">
            <v>Desp.c/encargo diferido de op.passivas(ass.custo amortizado)</v>
          </cell>
        </row>
        <row r="382">
          <cell r="A382" t="str">
            <v>3410</v>
          </cell>
          <cell r="B382">
            <v>0</v>
          </cell>
          <cell r="C382">
            <v>0</v>
          </cell>
          <cell r="D382">
            <v>0</v>
          </cell>
          <cell r="E382" t="str">
            <v>ok</v>
          </cell>
          <cell r="F382" t="str">
            <v>Recursos de bancos centrais</v>
          </cell>
        </row>
        <row r="383">
          <cell r="A383" t="str">
            <v>3411</v>
          </cell>
          <cell r="B383">
            <v>0</v>
          </cell>
          <cell r="C383">
            <v>0</v>
          </cell>
          <cell r="D383">
            <v>0</v>
          </cell>
          <cell r="E383" t="str">
            <v>ok</v>
          </cell>
          <cell r="F383" t="str">
            <v>Recursos de outras instituições de crédito</v>
          </cell>
        </row>
        <row r="384">
          <cell r="A384" t="str">
            <v>3412</v>
          </cell>
          <cell r="B384">
            <v>0</v>
          </cell>
          <cell r="C384">
            <v>0</v>
          </cell>
          <cell r="D384">
            <v>0</v>
          </cell>
          <cell r="E384" t="str">
            <v>ok</v>
          </cell>
          <cell r="F384" t="str">
            <v>Recursos de clientes</v>
          </cell>
        </row>
        <row r="385">
          <cell r="A385" t="str">
            <v>3413</v>
          </cell>
          <cell r="B385">
            <v>0</v>
          </cell>
          <cell r="C385">
            <v>0</v>
          </cell>
          <cell r="D385">
            <v>0</v>
          </cell>
          <cell r="E385" t="str">
            <v>ok</v>
          </cell>
          <cell r="F385" t="str">
            <v>Empréstimos</v>
          </cell>
        </row>
        <row r="386">
          <cell r="A386" t="str">
            <v>3414</v>
          </cell>
          <cell r="B386">
            <v>0</v>
          </cell>
          <cell r="C386">
            <v>0</v>
          </cell>
          <cell r="D386">
            <v>0</v>
          </cell>
          <cell r="E386" t="str">
            <v>ok</v>
          </cell>
          <cell r="F386" t="str">
            <v>Responsabilidades representadas por títulos sem carácter subordinado</v>
          </cell>
        </row>
        <row r="387">
          <cell r="A387" t="str">
            <v>3415</v>
          </cell>
          <cell r="B387">
            <v>0</v>
          </cell>
          <cell r="C387">
            <v>0</v>
          </cell>
          <cell r="D387">
            <v>0</v>
          </cell>
          <cell r="E387" t="str">
            <v>ok</v>
          </cell>
          <cell r="F387" t="str">
            <v>Passivos por activos não desreconhecidos em operações de titularização</v>
          </cell>
        </row>
        <row r="388">
          <cell r="A388" t="str">
            <v>34160</v>
          </cell>
          <cell r="B388">
            <v>0</v>
          </cell>
          <cell r="C388">
            <v>0</v>
          </cell>
          <cell r="D388">
            <v>0</v>
          </cell>
          <cell r="E388" t="str">
            <v>ok</v>
          </cell>
          <cell r="F388" t="str">
            <v>Instrumentos representativos de capital</v>
          </cell>
        </row>
        <row r="389">
          <cell r="A389" t="str">
            <v>34168</v>
          </cell>
          <cell r="B389">
            <v>0</v>
          </cell>
          <cell r="C389">
            <v>0</v>
          </cell>
          <cell r="D389">
            <v>0</v>
          </cell>
          <cell r="E389" t="str">
            <v>ok</v>
          </cell>
          <cell r="F389" t="str">
            <v>Outros passivos subordinados</v>
          </cell>
        </row>
        <row r="390">
          <cell r="A390" t="str">
            <v>3417</v>
          </cell>
          <cell r="B390">
            <v>0</v>
          </cell>
          <cell r="C390">
            <v>0</v>
          </cell>
          <cell r="D390">
            <v>0</v>
          </cell>
          <cell r="E390" t="str">
            <v>ok</v>
          </cell>
          <cell r="F390" t="str">
            <v>Credores e outros recursos</v>
          </cell>
        </row>
        <row r="391">
          <cell r="A391" t="str">
            <v>3418</v>
          </cell>
          <cell r="B391">
            <v>0</v>
          </cell>
          <cell r="C391">
            <v>0</v>
          </cell>
          <cell r="D391">
            <v>0</v>
          </cell>
          <cell r="E391" t="str">
            <v>ok</v>
          </cell>
          <cell r="F391" t="str">
            <v>Outras operações passivas</v>
          </cell>
        </row>
        <row r="392">
          <cell r="A392" t="str">
            <v>348</v>
          </cell>
          <cell r="B392">
            <v>167538.79999999999</v>
          </cell>
          <cell r="C392">
            <v>0</v>
          </cell>
          <cell r="D392">
            <v>167538.79999999999</v>
          </cell>
          <cell r="E392" t="str">
            <v>ok</v>
          </cell>
          <cell r="F392" t="str">
            <v>Outras despesas com encargo diferido</v>
          </cell>
        </row>
        <row r="393">
          <cell r="A393" t="str">
            <v>3480</v>
          </cell>
          <cell r="B393">
            <v>32228.66</v>
          </cell>
          <cell r="C393">
            <v>0</v>
          </cell>
          <cell r="D393">
            <v>32228.66</v>
          </cell>
          <cell r="E393" t="str">
            <v>ok</v>
          </cell>
          <cell r="F393" t="str">
            <v>Fundo de pensões</v>
          </cell>
        </row>
        <row r="394">
          <cell r="A394" t="str">
            <v>34880</v>
          </cell>
          <cell r="B394">
            <v>0</v>
          </cell>
          <cell r="C394">
            <v>0</v>
          </cell>
          <cell r="D394">
            <v>0</v>
          </cell>
          <cell r="E394" t="str">
            <v>ok</v>
          </cell>
          <cell r="F394" t="str">
            <v>Associadas a operações de crédito</v>
          </cell>
        </row>
        <row r="395">
          <cell r="A395" t="str">
            <v>348880020000000</v>
          </cell>
          <cell r="B395">
            <v>126752.01</v>
          </cell>
          <cell r="C395">
            <v>0</v>
          </cell>
          <cell r="D395">
            <v>126752.01</v>
          </cell>
          <cell r="E395" t="str">
            <v>ok</v>
          </cell>
          <cell r="F395" t="str">
            <v>Outras despesas a diferir - SAMS</v>
          </cell>
        </row>
        <row r="396">
          <cell r="A396" t="str">
            <v>35</v>
          </cell>
          <cell r="B396">
            <v>0</v>
          </cell>
          <cell r="C396">
            <v>698790.55</v>
          </cell>
          <cell r="D396">
            <v>-698790.55</v>
          </cell>
          <cell r="E396" t="str">
            <v>ok</v>
          </cell>
          <cell r="F396" t="str">
            <v>Imparidade acumulada (NIC)/Prov.imparidade acumulada (NCA)</v>
          </cell>
        </row>
        <row r="397">
          <cell r="A397" t="str">
            <v>350</v>
          </cell>
          <cell r="B397">
            <v>0</v>
          </cell>
          <cell r="C397">
            <v>0</v>
          </cell>
          <cell r="D397">
            <v>0</v>
          </cell>
          <cell r="E397" t="str">
            <v>ok</v>
          </cell>
          <cell r="F397" t="str">
            <v>Aplicações em instituições de crédito</v>
          </cell>
        </row>
        <row r="398">
          <cell r="A398" t="str">
            <v>3500</v>
          </cell>
          <cell r="B398">
            <v>0</v>
          </cell>
          <cell r="C398">
            <v>0</v>
          </cell>
          <cell r="D398">
            <v>0</v>
          </cell>
          <cell r="E398" t="str">
            <v>ok</v>
          </cell>
          <cell r="F398" t="str">
            <v>Aplicações em instituições de crédito no país</v>
          </cell>
        </row>
        <row r="399">
          <cell r="A399" t="str">
            <v>3501</v>
          </cell>
          <cell r="B399">
            <v>0</v>
          </cell>
          <cell r="C399">
            <v>0</v>
          </cell>
          <cell r="D399">
            <v>0</v>
          </cell>
          <cell r="E399" t="str">
            <v>ok</v>
          </cell>
          <cell r="F399" t="str">
            <v>Aplicações em instituições de crédito no estrangeiro</v>
          </cell>
        </row>
        <row r="400">
          <cell r="A400" t="str">
            <v>351</v>
          </cell>
          <cell r="B400">
            <v>0</v>
          </cell>
          <cell r="C400">
            <v>0</v>
          </cell>
          <cell r="D400">
            <v>0</v>
          </cell>
          <cell r="E400" t="str">
            <v>ok</v>
          </cell>
          <cell r="F400" t="str">
            <v>Crédito a clientes</v>
          </cell>
        </row>
        <row r="401">
          <cell r="A401" t="str">
            <v>3510</v>
          </cell>
          <cell r="B401">
            <v>0</v>
          </cell>
          <cell r="C401">
            <v>0</v>
          </cell>
          <cell r="D401">
            <v>0</v>
          </cell>
          <cell r="E401" t="str">
            <v>ok</v>
          </cell>
          <cell r="F401" t="str">
            <v>Crédito não representado por valores mobiliários</v>
          </cell>
        </row>
        <row r="402">
          <cell r="A402" t="str">
            <v>3518</v>
          </cell>
          <cell r="B402">
            <v>0</v>
          </cell>
          <cell r="C402">
            <v>0</v>
          </cell>
          <cell r="D402">
            <v>0</v>
          </cell>
          <cell r="E402" t="str">
            <v>ok</v>
          </cell>
          <cell r="F402" t="str">
            <v>Outros créditos e valores a receber (titulados)</v>
          </cell>
        </row>
        <row r="403">
          <cell r="A403" t="str">
            <v>352</v>
          </cell>
          <cell r="B403">
            <v>0</v>
          </cell>
          <cell r="C403">
            <v>0</v>
          </cell>
          <cell r="D403">
            <v>0</v>
          </cell>
          <cell r="E403" t="str">
            <v>ok</v>
          </cell>
          <cell r="F403" t="str">
            <v>Crédito e juros vencidos</v>
          </cell>
        </row>
        <row r="404">
          <cell r="A404" t="str">
            <v>3520</v>
          </cell>
          <cell r="B404">
            <v>0</v>
          </cell>
          <cell r="C404">
            <v>0</v>
          </cell>
          <cell r="D404">
            <v>0</v>
          </cell>
          <cell r="E404" t="str">
            <v>ok</v>
          </cell>
          <cell r="F404" t="str">
            <v>Aplicações em instituições de crédito</v>
          </cell>
        </row>
        <row r="405">
          <cell r="A405" t="str">
            <v>35200</v>
          </cell>
          <cell r="B405">
            <v>0</v>
          </cell>
          <cell r="C405">
            <v>0</v>
          </cell>
          <cell r="D405">
            <v>0</v>
          </cell>
          <cell r="E405" t="str">
            <v>ok</v>
          </cell>
          <cell r="F405" t="str">
            <v>Aplicações em instituições de crédito no país</v>
          </cell>
        </row>
        <row r="406">
          <cell r="A406" t="str">
            <v>35201</v>
          </cell>
          <cell r="B406">
            <v>0</v>
          </cell>
          <cell r="C406">
            <v>0</v>
          </cell>
          <cell r="D406">
            <v>0</v>
          </cell>
          <cell r="E406" t="str">
            <v>ok</v>
          </cell>
          <cell r="F406" t="str">
            <v>Aplicações em instituições de crédito no estrangeiro</v>
          </cell>
        </row>
        <row r="407">
          <cell r="A407" t="str">
            <v>3521</v>
          </cell>
          <cell r="B407">
            <v>0</v>
          </cell>
          <cell r="C407">
            <v>0</v>
          </cell>
          <cell r="D407">
            <v>0</v>
          </cell>
          <cell r="E407" t="str">
            <v>ok</v>
          </cell>
          <cell r="F407" t="str">
            <v>Crédito a clientes</v>
          </cell>
        </row>
        <row r="408">
          <cell r="A408" t="str">
            <v>3522</v>
          </cell>
          <cell r="B408">
            <v>0</v>
          </cell>
          <cell r="C408">
            <v>0</v>
          </cell>
          <cell r="D408">
            <v>0</v>
          </cell>
          <cell r="E408" t="str">
            <v>ok</v>
          </cell>
          <cell r="F408" t="str">
            <v>Activos titularizados não desreconhecidos</v>
          </cell>
        </row>
        <row r="409">
          <cell r="A409" t="str">
            <v>35220</v>
          </cell>
          <cell r="B409">
            <v>0</v>
          </cell>
          <cell r="C409">
            <v>0</v>
          </cell>
          <cell r="D409">
            <v>0</v>
          </cell>
          <cell r="E409" t="str">
            <v>ok</v>
          </cell>
          <cell r="F409" t="str">
            <v>Crédito a clientes não representado por valores mobiliários</v>
          </cell>
        </row>
        <row r="410">
          <cell r="A410" t="str">
            <v>3522100</v>
          </cell>
          <cell r="B410">
            <v>0</v>
          </cell>
          <cell r="C410">
            <v>0</v>
          </cell>
          <cell r="D410">
            <v>0</v>
          </cell>
          <cell r="E410" t="str">
            <v>ok</v>
          </cell>
          <cell r="F410" t="str">
            <v>Activos financeiros disponiveis para venda</v>
          </cell>
        </row>
        <row r="411">
          <cell r="A411" t="str">
            <v>3522101</v>
          </cell>
          <cell r="B411">
            <v>0</v>
          </cell>
          <cell r="C411">
            <v>0</v>
          </cell>
          <cell r="D411">
            <v>0</v>
          </cell>
          <cell r="E411" t="str">
            <v>ok</v>
          </cell>
          <cell r="F411" t="str">
            <v>Aplicações em instituições de crédito</v>
          </cell>
        </row>
        <row r="412">
          <cell r="A412" t="str">
            <v>3522102</v>
          </cell>
          <cell r="B412">
            <v>0</v>
          </cell>
          <cell r="C412">
            <v>0</v>
          </cell>
          <cell r="D412">
            <v>0</v>
          </cell>
          <cell r="E412" t="str">
            <v>ok</v>
          </cell>
          <cell r="F412" t="str">
            <v>Crédito a clientes</v>
          </cell>
        </row>
        <row r="413">
          <cell r="A413" t="str">
            <v>3522110</v>
          </cell>
          <cell r="B413">
            <v>0</v>
          </cell>
          <cell r="C413">
            <v>0</v>
          </cell>
          <cell r="D413">
            <v>0</v>
          </cell>
          <cell r="E413" t="str">
            <v>ok</v>
          </cell>
          <cell r="F413" t="str">
            <v>Activos financeiros disponiveis para venda</v>
          </cell>
        </row>
        <row r="414">
          <cell r="A414" t="str">
            <v>3522111</v>
          </cell>
          <cell r="B414">
            <v>0</v>
          </cell>
          <cell r="C414">
            <v>0</v>
          </cell>
          <cell r="D414">
            <v>0</v>
          </cell>
          <cell r="E414" t="str">
            <v>ok</v>
          </cell>
          <cell r="F414" t="str">
            <v>Aplicações em instituições de crédito</v>
          </cell>
        </row>
        <row r="415">
          <cell r="A415" t="str">
            <v>3522112</v>
          </cell>
          <cell r="B415">
            <v>0</v>
          </cell>
          <cell r="C415">
            <v>0</v>
          </cell>
          <cell r="D415">
            <v>0</v>
          </cell>
          <cell r="E415" t="str">
            <v>ok</v>
          </cell>
          <cell r="F415" t="str">
            <v>Crédito a clientes</v>
          </cell>
        </row>
        <row r="416">
          <cell r="A416" t="str">
            <v>3523</v>
          </cell>
          <cell r="B416">
            <v>0</v>
          </cell>
          <cell r="C416">
            <v>0</v>
          </cell>
          <cell r="D416">
            <v>0</v>
          </cell>
          <cell r="E416" t="str">
            <v>ok</v>
          </cell>
          <cell r="F416" t="str">
            <v>Activos com acordo de recompra</v>
          </cell>
        </row>
        <row r="417">
          <cell r="A417" t="str">
            <v>3524</v>
          </cell>
          <cell r="B417">
            <v>0</v>
          </cell>
          <cell r="C417">
            <v>0</v>
          </cell>
          <cell r="D417">
            <v>0</v>
          </cell>
          <cell r="E417" t="str">
            <v>ok</v>
          </cell>
          <cell r="F417" t="str">
            <v>Investimentos detidos até à maturidade</v>
          </cell>
        </row>
        <row r="418">
          <cell r="A418" t="str">
            <v>3525</v>
          </cell>
          <cell r="B418">
            <v>0</v>
          </cell>
          <cell r="C418">
            <v>0</v>
          </cell>
          <cell r="D418">
            <v>0</v>
          </cell>
          <cell r="E418" t="str">
            <v>ok</v>
          </cell>
          <cell r="F418" t="str">
            <v>Devedores e outras aplicações</v>
          </cell>
        </row>
        <row r="419">
          <cell r="A419" t="str">
            <v>353</v>
          </cell>
          <cell r="B419">
            <v>0</v>
          </cell>
          <cell r="C419">
            <v>0</v>
          </cell>
          <cell r="D419">
            <v>0</v>
          </cell>
          <cell r="E419" t="str">
            <v>ok</v>
          </cell>
          <cell r="F419" t="str">
            <v>Activos titularizados não desreconhecidos</v>
          </cell>
        </row>
        <row r="420">
          <cell r="A420" t="str">
            <v>3530</v>
          </cell>
          <cell r="B420">
            <v>0</v>
          </cell>
          <cell r="C420">
            <v>0</v>
          </cell>
          <cell r="D420">
            <v>0</v>
          </cell>
          <cell r="E420" t="str">
            <v>ok</v>
          </cell>
          <cell r="F420" t="str">
            <v>Crédito a clientes não representado por valores mobiliários</v>
          </cell>
        </row>
        <row r="421">
          <cell r="A421" t="str">
            <v>3531</v>
          </cell>
          <cell r="B421">
            <v>0</v>
          </cell>
          <cell r="C421">
            <v>0</v>
          </cell>
          <cell r="D421">
            <v>0</v>
          </cell>
          <cell r="E421" t="str">
            <v>ok</v>
          </cell>
          <cell r="F421" t="str">
            <v>Outros activos titularizados não desreconhecidos (titulados)</v>
          </cell>
        </row>
        <row r="422">
          <cell r="A422" t="str">
            <v>353100</v>
          </cell>
          <cell r="B422">
            <v>0</v>
          </cell>
          <cell r="C422">
            <v>0</v>
          </cell>
          <cell r="D422">
            <v>0</v>
          </cell>
          <cell r="E422" t="str">
            <v>ok</v>
          </cell>
          <cell r="F422" t="str">
            <v>Activos financeiros disponiveis para venda</v>
          </cell>
        </row>
        <row r="423">
          <cell r="A423" t="str">
            <v>353101</v>
          </cell>
          <cell r="B423">
            <v>0</v>
          </cell>
          <cell r="C423">
            <v>0</v>
          </cell>
          <cell r="D423">
            <v>0</v>
          </cell>
          <cell r="E423" t="str">
            <v>ok</v>
          </cell>
          <cell r="F423" t="str">
            <v>Aplicações em instituições de crédito</v>
          </cell>
        </row>
        <row r="424">
          <cell r="A424" t="str">
            <v>353102</v>
          </cell>
          <cell r="B424">
            <v>0</v>
          </cell>
          <cell r="C424">
            <v>0</v>
          </cell>
          <cell r="D424">
            <v>0</v>
          </cell>
          <cell r="E424" t="str">
            <v>ok</v>
          </cell>
          <cell r="F424" t="str">
            <v>Crédito a clientes</v>
          </cell>
        </row>
        <row r="425">
          <cell r="A425" t="str">
            <v>35311</v>
          </cell>
          <cell r="B425">
            <v>0</v>
          </cell>
          <cell r="C425">
            <v>0</v>
          </cell>
          <cell r="D425">
            <v>0</v>
          </cell>
          <cell r="E425" t="str">
            <v>ok</v>
          </cell>
          <cell r="F425" t="str">
            <v>Emitidos por no residentes</v>
          </cell>
        </row>
        <row r="426">
          <cell r="A426" t="str">
            <v>353110</v>
          </cell>
          <cell r="B426">
            <v>0</v>
          </cell>
          <cell r="C426">
            <v>0</v>
          </cell>
          <cell r="D426">
            <v>0</v>
          </cell>
          <cell r="E426" t="str">
            <v>ok</v>
          </cell>
          <cell r="F426" t="str">
            <v>Activos financeiros disponiveis para venda</v>
          </cell>
        </row>
        <row r="427">
          <cell r="A427" t="str">
            <v>353111</v>
          </cell>
          <cell r="B427">
            <v>0</v>
          </cell>
          <cell r="C427">
            <v>0</v>
          </cell>
          <cell r="D427">
            <v>0</v>
          </cell>
          <cell r="E427" t="str">
            <v>ok</v>
          </cell>
          <cell r="F427" t="str">
            <v>Aplicações em instituições de crédito</v>
          </cell>
        </row>
        <row r="428">
          <cell r="A428" t="str">
            <v>353112</v>
          </cell>
          <cell r="B428">
            <v>0</v>
          </cell>
          <cell r="C428">
            <v>0</v>
          </cell>
          <cell r="D428">
            <v>0</v>
          </cell>
          <cell r="E428" t="str">
            <v>ok</v>
          </cell>
          <cell r="F428" t="str">
            <v>Crédito a clientes</v>
          </cell>
        </row>
        <row r="429">
          <cell r="A429" t="str">
            <v>354</v>
          </cell>
          <cell r="B429">
            <v>0</v>
          </cell>
          <cell r="C429">
            <v>0</v>
          </cell>
          <cell r="D429">
            <v>0</v>
          </cell>
          <cell r="E429" t="str">
            <v>ok</v>
          </cell>
          <cell r="F429" t="str">
            <v>Activos com acordo de recompra</v>
          </cell>
        </row>
        <row r="430">
          <cell r="A430" t="str">
            <v>355</v>
          </cell>
          <cell r="B430">
            <v>0</v>
          </cell>
          <cell r="C430">
            <v>0</v>
          </cell>
          <cell r="D430">
            <v>0</v>
          </cell>
          <cell r="E430" t="str">
            <v>ok</v>
          </cell>
          <cell r="F430" t="str">
            <v>Investimentos detidos até à maturidade</v>
          </cell>
        </row>
        <row r="431">
          <cell r="A431" t="str">
            <v>356</v>
          </cell>
          <cell r="B431">
            <v>0</v>
          </cell>
          <cell r="C431">
            <v>0</v>
          </cell>
          <cell r="D431">
            <v>0</v>
          </cell>
          <cell r="E431" t="str">
            <v>ok</v>
          </cell>
          <cell r="F431" t="str">
            <v>Inv.em filiais excluídas da consolid., ass.e empreend.conj.</v>
          </cell>
        </row>
        <row r="432">
          <cell r="A432" t="str">
            <v>357</v>
          </cell>
          <cell r="B432">
            <v>0</v>
          </cell>
          <cell r="C432">
            <v>0</v>
          </cell>
          <cell r="D432">
            <v>0</v>
          </cell>
          <cell r="E432" t="str">
            <v>ok</v>
          </cell>
          <cell r="F432" t="str">
            <v>Inv.em filiais,ass.e empreend.conj.-valoriz.custo histórico</v>
          </cell>
        </row>
        <row r="433">
          <cell r="A433" t="str">
            <v>357000</v>
          </cell>
          <cell r="B433">
            <v>0</v>
          </cell>
          <cell r="C433">
            <v>0</v>
          </cell>
          <cell r="D433">
            <v>0</v>
          </cell>
          <cell r="E433" t="str">
            <v>ok</v>
          </cell>
          <cell r="F433" t="str">
            <v>Participações</v>
          </cell>
        </row>
        <row r="434">
          <cell r="A434" t="str">
            <v>3570101</v>
          </cell>
          <cell r="B434">
            <v>0</v>
          </cell>
          <cell r="C434">
            <v>0</v>
          </cell>
          <cell r="D434">
            <v>0</v>
          </cell>
          <cell r="E434" t="str">
            <v>ok</v>
          </cell>
          <cell r="F434" t="str">
            <v>Unidades de participação-Inv.em associadas</v>
          </cell>
        </row>
        <row r="435">
          <cell r="A435" t="str">
            <v>358</v>
          </cell>
          <cell r="B435">
            <v>0</v>
          </cell>
          <cell r="C435">
            <v>698790.55</v>
          </cell>
          <cell r="D435">
            <v>-698790.55</v>
          </cell>
          <cell r="E435" t="str">
            <v>ok</v>
          </cell>
          <cell r="F435" t="str">
            <v>Activos não financeiros</v>
          </cell>
        </row>
        <row r="436">
          <cell r="A436" t="str">
            <v>3580</v>
          </cell>
          <cell r="B436">
            <v>0</v>
          </cell>
          <cell r="C436">
            <v>668815.55000000005</v>
          </cell>
          <cell r="D436">
            <v>-668815.55000000005</v>
          </cell>
          <cell r="E436" t="str">
            <v>ok</v>
          </cell>
          <cell r="F436" t="str">
            <v>Activos não correntes detidos para venda</v>
          </cell>
        </row>
        <row r="437">
          <cell r="A437" t="str">
            <v>35800</v>
          </cell>
          <cell r="B437">
            <v>0</v>
          </cell>
          <cell r="C437">
            <v>668815.55000000005</v>
          </cell>
          <cell r="D437">
            <v>-668815.55000000005</v>
          </cell>
          <cell r="E437" t="str">
            <v>ok</v>
          </cell>
          <cell r="F437" t="str">
            <v>Imóveis</v>
          </cell>
        </row>
        <row r="438">
          <cell r="A438" t="str">
            <v>358012</v>
          </cell>
          <cell r="B438">
            <v>0</v>
          </cell>
          <cell r="C438">
            <v>0</v>
          </cell>
          <cell r="D438">
            <v>0</v>
          </cell>
          <cell r="E438" t="str">
            <v>ok</v>
          </cell>
        </row>
        <row r="439">
          <cell r="A439" t="str">
            <v>3581</v>
          </cell>
          <cell r="B439">
            <v>0</v>
          </cell>
          <cell r="C439">
            <v>0</v>
          </cell>
          <cell r="D439">
            <v>0</v>
          </cell>
          <cell r="E439" t="str">
            <v>ok</v>
          </cell>
          <cell r="F439" t="str">
            <v>Activos tangíveis- valorizados ao custo histórico</v>
          </cell>
        </row>
        <row r="440">
          <cell r="A440" t="str">
            <v>3582</v>
          </cell>
          <cell r="B440">
            <v>0</v>
          </cell>
          <cell r="C440">
            <v>0</v>
          </cell>
          <cell r="D440">
            <v>0</v>
          </cell>
          <cell r="E440" t="str">
            <v>ok</v>
          </cell>
          <cell r="F440" t="str">
            <v>Diferenças de consolidação positivas (Goodwill)</v>
          </cell>
        </row>
        <row r="441">
          <cell r="A441" t="str">
            <v>3583</v>
          </cell>
          <cell r="B441">
            <v>0</v>
          </cell>
          <cell r="C441">
            <v>0</v>
          </cell>
          <cell r="D441">
            <v>0</v>
          </cell>
          <cell r="E441" t="str">
            <v>ok</v>
          </cell>
          <cell r="F441" t="str">
            <v>Outros activos intangíveis</v>
          </cell>
        </row>
        <row r="442">
          <cell r="A442" t="str">
            <v>3584</v>
          </cell>
          <cell r="B442">
            <v>0</v>
          </cell>
          <cell r="C442">
            <v>29975</v>
          </cell>
          <cell r="D442">
            <v>-29975</v>
          </cell>
          <cell r="E442" t="str">
            <v>ok</v>
          </cell>
          <cell r="F442" t="str">
            <v>Devedores, outras aplicações e outros activos</v>
          </cell>
        </row>
        <row r="443">
          <cell r="A443" t="str">
            <v>36</v>
          </cell>
          <cell r="B443">
            <v>0</v>
          </cell>
          <cell r="C443">
            <v>2009608.53</v>
          </cell>
          <cell r="D443">
            <v>-2009608.53</v>
          </cell>
          <cell r="E443" t="str">
            <v>ok</v>
          </cell>
          <cell r="F443" t="str">
            <v>Amortizações acumuladas</v>
          </cell>
        </row>
        <row r="444">
          <cell r="A444" t="str">
            <v>360</v>
          </cell>
          <cell r="B444">
            <v>0</v>
          </cell>
          <cell r="C444">
            <v>1991900.41</v>
          </cell>
          <cell r="D444">
            <v>-1991900.41</v>
          </cell>
          <cell r="E444" t="str">
            <v>ok</v>
          </cell>
          <cell r="F444" t="str">
            <v>Activos tangíveis</v>
          </cell>
        </row>
        <row r="445">
          <cell r="A445" t="str">
            <v>361</v>
          </cell>
          <cell r="B445">
            <v>0</v>
          </cell>
          <cell r="C445">
            <v>17708.12</v>
          </cell>
          <cell r="D445">
            <v>-17708.12</v>
          </cell>
          <cell r="E445" t="str">
            <v>ok</v>
          </cell>
          <cell r="F445" t="str">
            <v>Activos intangíveis</v>
          </cell>
        </row>
        <row r="446">
          <cell r="A446" t="str">
            <v>37</v>
          </cell>
          <cell r="B446">
            <v>0</v>
          </cell>
          <cell r="C446">
            <v>3269838.46</v>
          </cell>
          <cell r="D446">
            <v>-3269838.46</v>
          </cell>
          <cell r="E446" t="str">
            <v>ok</v>
          </cell>
          <cell r="F446" t="str">
            <v>Provisões acumuladas</v>
          </cell>
        </row>
        <row r="447">
          <cell r="A447" t="str">
            <v>370</v>
          </cell>
          <cell r="B447">
            <v>0</v>
          </cell>
          <cell r="C447">
            <v>3269838.46</v>
          </cell>
          <cell r="D447">
            <v>-3269838.46</v>
          </cell>
          <cell r="E447" t="str">
            <v>ok</v>
          </cell>
          <cell r="F447" t="str">
            <v>Provisões p/crédito de cobrança duvidosa e crédito vencido</v>
          </cell>
        </row>
        <row r="448">
          <cell r="A448" t="str">
            <v>3700</v>
          </cell>
          <cell r="B448">
            <v>0</v>
          </cell>
          <cell r="C448">
            <v>407065.47</v>
          </cell>
          <cell r="D448">
            <v>-407065.47</v>
          </cell>
          <cell r="E448" t="str">
            <v>ok</v>
          </cell>
          <cell r="F448" t="str">
            <v>Para crédito de cobrança duvidosa</v>
          </cell>
        </row>
        <row r="449">
          <cell r="A449" t="str">
            <v>37000</v>
          </cell>
          <cell r="B449">
            <v>0</v>
          </cell>
          <cell r="C449">
            <v>385481.65</v>
          </cell>
          <cell r="D449">
            <v>-385481.65</v>
          </cell>
          <cell r="E449" t="str">
            <v>ok</v>
          </cell>
          <cell r="F449" t="str">
            <v>Crédito a clientes não representado por valores mobiliários</v>
          </cell>
        </row>
        <row r="450">
          <cell r="A450" t="str">
            <v>370000000000000</v>
          </cell>
          <cell r="B450">
            <v>0</v>
          </cell>
          <cell r="C450">
            <v>147846.89000000001</v>
          </cell>
          <cell r="D450">
            <v>-147846.89000000001</v>
          </cell>
          <cell r="E450" t="str">
            <v>ok</v>
          </cell>
          <cell r="F450" t="str">
            <v>Provisão-Créd.cobrança duvidosa-Créd.interno-Av.3/95</v>
          </cell>
        </row>
        <row r="451">
          <cell r="A451" t="str">
            <v>370000010000000</v>
          </cell>
          <cell r="B451">
            <v>0</v>
          </cell>
          <cell r="C451">
            <v>237634.76</v>
          </cell>
          <cell r="D451">
            <v>-237634.76</v>
          </cell>
          <cell r="E451" t="str">
            <v>ok</v>
          </cell>
          <cell r="F451" t="str">
            <v>Provisão-Créd.cobrança duvidosa-Créd.interno-Extraordinária</v>
          </cell>
        </row>
        <row r="452">
          <cell r="A452" t="str">
            <v>370001000000000</v>
          </cell>
          <cell r="B452">
            <v>0</v>
          </cell>
          <cell r="C452">
            <v>0</v>
          </cell>
          <cell r="D452">
            <v>0</v>
          </cell>
          <cell r="E452" t="str">
            <v>ok</v>
          </cell>
          <cell r="F452" t="str">
            <v>Provisão-Créd.cobrança duvidosa-Créd.Exterior-Av.3/95</v>
          </cell>
        </row>
        <row r="453">
          <cell r="A453" t="str">
            <v>370001010000000</v>
          </cell>
          <cell r="B453">
            <v>0</v>
          </cell>
          <cell r="C453">
            <v>0</v>
          </cell>
          <cell r="D453">
            <v>0</v>
          </cell>
          <cell r="E453" t="str">
            <v>ok</v>
          </cell>
          <cell r="F453" t="str">
            <v>Provisão-Créd.cobrança duvidosa-Créd. Ext.</v>
          </cell>
        </row>
        <row r="454">
          <cell r="A454" t="str">
            <v>37001</v>
          </cell>
          <cell r="B454">
            <v>0</v>
          </cell>
          <cell r="C454">
            <v>0</v>
          </cell>
          <cell r="D454">
            <v>0</v>
          </cell>
          <cell r="E454" t="str">
            <v>ok</v>
          </cell>
          <cell r="F454" t="str">
            <v>Act.titularizados não desrecon.- não representado por valores mobi</v>
          </cell>
        </row>
        <row r="455">
          <cell r="A455" t="str">
            <v>37002</v>
          </cell>
          <cell r="B455">
            <v>0</v>
          </cell>
          <cell r="C455">
            <v>21583.82</v>
          </cell>
          <cell r="D455">
            <v>-21583.82</v>
          </cell>
          <cell r="E455" t="str">
            <v>ok</v>
          </cell>
          <cell r="F455" t="str">
            <v>Devedores e outras aplicações</v>
          </cell>
        </row>
        <row r="456">
          <cell r="A456" t="str">
            <v>370020000000000</v>
          </cell>
          <cell r="B456">
            <v>0</v>
          </cell>
          <cell r="C456">
            <v>0</v>
          </cell>
          <cell r="D456">
            <v>0</v>
          </cell>
          <cell r="E456" t="str">
            <v>ok</v>
          </cell>
          <cell r="F456" t="str">
            <v>Prov.-Créd.cobr.duvid.-Deved.e out.aplicações-Av.3/95</v>
          </cell>
        </row>
        <row r="457">
          <cell r="A457" t="str">
            <v>370020100000000</v>
          </cell>
          <cell r="B457">
            <v>0</v>
          </cell>
          <cell r="C457">
            <v>21583.82</v>
          </cell>
          <cell r="D457">
            <v>-21583.82</v>
          </cell>
          <cell r="E457" t="str">
            <v>ok</v>
          </cell>
          <cell r="F457" t="str">
            <v>Prov.-Créd.cobr.duvid.-Deved.e out.aplicações-Extraordinária</v>
          </cell>
        </row>
        <row r="458">
          <cell r="A458" t="str">
            <v>3701</v>
          </cell>
          <cell r="B458">
            <v>0</v>
          </cell>
          <cell r="C458">
            <v>2862772.99</v>
          </cell>
          <cell r="D458">
            <v>-2862772.99</v>
          </cell>
          <cell r="E458" t="str">
            <v>ok</v>
          </cell>
          <cell r="F458" t="str">
            <v>Para crédito vencido</v>
          </cell>
        </row>
        <row r="459">
          <cell r="A459" t="str">
            <v>37010</v>
          </cell>
          <cell r="B459">
            <v>0</v>
          </cell>
          <cell r="C459">
            <v>2797603.66</v>
          </cell>
          <cell r="D459">
            <v>-2797603.66</v>
          </cell>
          <cell r="E459" t="str">
            <v>ok</v>
          </cell>
          <cell r="F459" t="str">
            <v>Crédito a clientes não representado por valores mobiliários</v>
          </cell>
        </row>
        <row r="460">
          <cell r="A460" t="str">
            <v>370100</v>
          </cell>
          <cell r="B460">
            <v>0</v>
          </cell>
          <cell r="C460">
            <v>2797603.66</v>
          </cell>
          <cell r="D460">
            <v>-2797603.66</v>
          </cell>
          <cell r="E460" t="str">
            <v>ok</v>
          </cell>
          <cell r="F460" t="str">
            <v>Crédito Interno</v>
          </cell>
        </row>
        <row r="461">
          <cell r="A461" t="str">
            <v>370100000000000</v>
          </cell>
          <cell r="B461">
            <v>0</v>
          </cell>
          <cell r="C461">
            <v>1783112.16</v>
          </cell>
          <cell r="D461">
            <v>-1783112.16</v>
          </cell>
          <cell r="E461" t="str">
            <v>ok</v>
          </cell>
          <cell r="F461" t="str">
            <v>Provisões-Crédito interno vencido-Aviso 3/95</v>
          </cell>
        </row>
        <row r="462">
          <cell r="A462" t="str">
            <v>370100010000000</v>
          </cell>
          <cell r="B462">
            <v>0</v>
          </cell>
          <cell r="C462">
            <v>1014491.5</v>
          </cell>
          <cell r="D462">
            <v>-1014491.5</v>
          </cell>
          <cell r="E462" t="str">
            <v>ok</v>
          </cell>
          <cell r="F462" t="str">
            <v>Provisões-Crédito interno vencido-Reforço</v>
          </cell>
        </row>
        <row r="463">
          <cell r="A463" t="str">
            <v>370101000000000</v>
          </cell>
          <cell r="B463">
            <v>0</v>
          </cell>
          <cell r="C463">
            <v>0</v>
          </cell>
          <cell r="D463">
            <v>0</v>
          </cell>
          <cell r="E463" t="str">
            <v>ok</v>
          </cell>
          <cell r="F463" t="str">
            <v>Provisões-Crédito ao exterior vencido-Aviso 3/95</v>
          </cell>
        </row>
        <row r="464">
          <cell r="A464" t="str">
            <v>37011</v>
          </cell>
          <cell r="B464">
            <v>0</v>
          </cell>
          <cell r="C464">
            <v>0</v>
          </cell>
          <cell r="D464">
            <v>0</v>
          </cell>
          <cell r="E464" t="str">
            <v>ok</v>
          </cell>
          <cell r="F464" t="str">
            <v>Act.titularizados não desrecon.- não representado por valores mobi</v>
          </cell>
        </row>
        <row r="465">
          <cell r="A465" t="str">
            <v>37012</v>
          </cell>
          <cell r="B465">
            <v>0</v>
          </cell>
          <cell r="C465">
            <v>65169.33</v>
          </cell>
          <cell r="D465">
            <v>-65169.33</v>
          </cell>
          <cell r="E465" t="str">
            <v>ok</v>
          </cell>
          <cell r="F465" t="str">
            <v>Devedores e outras aplicações</v>
          </cell>
        </row>
        <row r="466">
          <cell r="A466" t="str">
            <v>370120000000000</v>
          </cell>
          <cell r="B466">
            <v>0</v>
          </cell>
          <cell r="C466">
            <v>65169.33</v>
          </cell>
          <cell r="D466">
            <v>-65169.33</v>
          </cell>
          <cell r="E466" t="str">
            <v>ok</v>
          </cell>
          <cell r="F466" t="str">
            <v>Prov.-Créd.vencido-Deved.e out.aplicações-Av.3/95</v>
          </cell>
        </row>
        <row r="467">
          <cell r="A467" t="str">
            <v>370120100000000</v>
          </cell>
          <cell r="B467">
            <v>0</v>
          </cell>
          <cell r="C467">
            <v>0</v>
          </cell>
          <cell r="D467">
            <v>0</v>
          </cell>
          <cell r="E467" t="str">
            <v>ok</v>
          </cell>
          <cell r="F467" t="str">
            <v>Prov.-Créd.vencido-Deved.e out.aplicações-Reforço</v>
          </cell>
        </row>
        <row r="468">
          <cell r="A468" t="str">
            <v>371</v>
          </cell>
          <cell r="B468">
            <v>0</v>
          </cell>
          <cell r="C468">
            <v>0</v>
          </cell>
          <cell r="D468">
            <v>0</v>
          </cell>
          <cell r="E468" t="str">
            <v>ok</v>
          </cell>
          <cell r="F468" t="str">
            <v>Provisões para risco país</v>
          </cell>
        </row>
        <row r="469">
          <cell r="A469" t="str">
            <v>3710</v>
          </cell>
          <cell r="B469">
            <v>0</v>
          </cell>
          <cell r="C469">
            <v>0</v>
          </cell>
          <cell r="D469">
            <v>0</v>
          </cell>
          <cell r="E469" t="str">
            <v>ok</v>
          </cell>
          <cell r="F469" t="str">
            <v>Aplicações em instituições de crédito no estrangeiro</v>
          </cell>
        </row>
        <row r="470">
          <cell r="A470" t="str">
            <v>3711</v>
          </cell>
          <cell r="B470">
            <v>0</v>
          </cell>
          <cell r="C470">
            <v>0</v>
          </cell>
          <cell r="D470">
            <v>0</v>
          </cell>
          <cell r="E470" t="str">
            <v>ok</v>
          </cell>
          <cell r="F470" t="str">
            <v>Crédito ao exterior (não representado por valores mobiliários)</v>
          </cell>
        </row>
        <row r="471">
          <cell r="A471" t="str">
            <v>3712</v>
          </cell>
          <cell r="B471">
            <v>0</v>
          </cell>
          <cell r="C471">
            <v>0</v>
          </cell>
          <cell r="D471">
            <v>0</v>
          </cell>
          <cell r="E471" t="str">
            <v>ok</v>
          </cell>
          <cell r="F471" t="str">
            <v>Outros créditos e valores a receber (titulados) - emitidos por não residentes</v>
          </cell>
        </row>
        <row r="472">
          <cell r="A472" t="str">
            <v>3713</v>
          </cell>
          <cell r="B472">
            <v>0</v>
          </cell>
          <cell r="C472">
            <v>0</v>
          </cell>
          <cell r="D472">
            <v>0</v>
          </cell>
          <cell r="E472" t="str">
            <v>ok</v>
          </cell>
          <cell r="F472" t="str">
            <v>Aplicações em títulos</v>
          </cell>
        </row>
        <row r="473">
          <cell r="A473" t="str">
            <v>37130</v>
          </cell>
          <cell r="B473">
            <v>0</v>
          </cell>
          <cell r="C473">
            <v>0</v>
          </cell>
          <cell r="D473">
            <v>0</v>
          </cell>
          <cell r="E473" t="str">
            <v>ok</v>
          </cell>
          <cell r="F473" t="str">
            <v>Activos financeiros detidos para negociação</v>
          </cell>
        </row>
        <row r="474">
          <cell r="A474" t="str">
            <v>37131</v>
          </cell>
          <cell r="B474">
            <v>0</v>
          </cell>
          <cell r="C474">
            <v>0</v>
          </cell>
          <cell r="D474">
            <v>0</v>
          </cell>
          <cell r="E474" t="str">
            <v>ok</v>
          </cell>
          <cell r="F474" t="str">
            <v>Outros activos financeiros ao justo valor através de resultados</v>
          </cell>
        </row>
        <row r="475">
          <cell r="A475" t="str">
            <v>37132</v>
          </cell>
          <cell r="B475">
            <v>0</v>
          </cell>
          <cell r="C475">
            <v>0</v>
          </cell>
          <cell r="D475">
            <v>0</v>
          </cell>
          <cell r="E475" t="str">
            <v>ok</v>
          </cell>
          <cell r="F475" t="str">
            <v>Activos financeiros disponíveis para venda</v>
          </cell>
        </row>
        <row r="476">
          <cell r="A476" t="str">
            <v>371380</v>
          </cell>
          <cell r="B476">
            <v>0</v>
          </cell>
          <cell r="C476">
            <v>0</v>
          </cell>
          <cell r="D476">
            <v>0</v>
          </cell>
          <cell r="E476" t="str">
            <v>ok</v>
          </cell>
          <cell r="F476" t="str">
            <v>Investimentos detidos até à maturidade</v>
          </cell>
        </row>
        <row r="477">
          <cell r="A477" t="str">
            <v>3718</v>
          </cell>
          <cell r="B477">
            <v>0</v>
          </cell>
          <cell r="C477">
            <v>0</v>
          </cell>
          <cell r="D477">
            <v>0</v>
          </cell>
          <cell r="E477" t="str">
            <v>ok</v>
          </cell>
          <cell r="F477" t="str">
            <v>Outras aplicações no estrangeiro</v>
          </cell>
        </row>
        <row r="478">
          <cell r="A478" t="str">
            <v>38</v>
          </cell>
          <cell r="B478">
            <v>0</v>
          </cell>
          <cell r="C478">
            <v>0</v>
          </cell>
          <cell r="D478">
            <v>0</v>
          </cell>
          <cell r="E478" t="str">
            <v>ok</v>
          </cell>
          <cell r="F478" t="str">
            <v>Recursos de bancos centrais</v>
          </cell>
        </row>
        <row r="479">
          <cell r="A479" t="str">
            <v>380</v>
          </cell>
          <cell r="B479">
            <v>0</v>
          </cell>
          <cell r="C479">
            <v>0</v>
          </cell>
          <cell r="D479">
            <v>0</v>
          </cell>
          <cell r="E479" t="str">
            <v>ok</v>
          </cell>
          <cell r="F479" t="str">
            <v>Recursos do Banco de Portugal</v>
          </cell>
        </row>
        <row r="480">
          <cell r="A480" t="str">
            <v>381</v>
          </cell>
          <cell r="B480">
            <v>0</v>
          </cell>
          <cell r="C480">
            <v>0</v>
          </cell>
          <cell r="D480">
            <v>0</v>
          </cell>
          <cell r="E480" t="str">
            <v>ok</v>
          </cell>
          <cell r="F480" t="str">
            <v>Recursos de outros bancos centrais</v>
          </cell>
        </row>
        <row r="481">
          <cell r="A481" t="str">
            <v>39</v>
          </cell>
          <cell r="B481">
            <v>0</v>
          </cell>
          <cell r="C481">
            <v>1309.25</v>
          </cell>
          <cell r="D481">
            <v>-1309.25</v>
          </cell>
          <cell r="E481" t="str">
            <v>ok</v>
          </cell>
          <cell r="F481" t="str">
            <v>Recursos de outras instituições de crédito</v>
          </cell>
        </row>
        <row r="482">
          <cell r="A482" t="str">
            <v>390</v>
          </cell>
          <cell r="B482">
            <v>0</v>
          </cell>
          <cell r="C482">
            <v>1309.25</v>
          </cell>
          <cell r="D482">
            <v>-1309.25</v>
          </cell>
          <cell r="E482" t="str">
            <v>ok</v>
          </cell>
          <cell r="F482" t="str">
            <v>Recursos de instituições de crédito no país</v>
          </cell>
        </row>
        <row r="483">
          <cell r="A483" t="str">
            <v>391</v>
          </cell>
          <cell r="B483">
            <v>0</v>
          </cell>
          <cell r="C483">
            <v>0</v>
          </cell>
          <cell r="D483">
            <v>0</v>
          </cell>
          <cell r="E483" t="str">
            <v>ok</v>
          </cell>
          <cell r="F483" t="str">
            <v>Recursos de instituições de crédito no estrangeiro</v>
          </cell>
        </row>
        <row r="484">
          <cell r="A484" t="str">
            <v>399</v>
          </cell>
          <cell r="B484">
            <v>0</v>
          </cell>
          <cell r="C484">
            <v>0</v>
          </cell>
          <cell r="D484">
            <v>0</v>
          </cell>
          <cell r="E484" t="str">
            <v>ok</v>
          </cell>
          <cell r="F484" t="str">
            <v>Correc.de valor de passivos q sejam objecto de op.cobertura</v>
          </cell>
        </row>
        <row r="485">
          <cell r="A485" t="str">
            <v>40</v>
          </cell>
          <cell r="B485">
            <v>0</v>
          </cell>
          <cell r="C485">
            <v>78425829.389999986</v>
          </cell>
          <cell r="D485">
            <v>-78425829.389999986</v>
          </cell>
          <cell r="E485" t="str">
            <v>ok</v>
          </cell>
          <cell r="F485" t="str">
            <v>Recursos de clientes</v>
          </cell>
        </row>
        <row r="486">
          <cell r="A486" t="str">
            <v>41</v>
          </cell>
          <cell r="B486">
            <v>0</v>
          </cell>
          <cell r="C486">
            <v>0</v>
          </cell>
          <cell r="D486">
            <v>0</v>
          </cell>
          <cell r="E486" t="str">
            <v>ok</v>
          </cell>
          <cell r="F486" t="str">
            <v>Empréstimos</v>
          </cell>
        </row>
        <row r="487">
          <cell r="A487" t="str">
            <v>42</v>
          </cell>
          <cell r="B487">
            <v>0</v>
          </cell>
          <cell r="C487">
            <v>0</v>
          </cell>
          <cell r="D487">
            <v>0</v>
          </cell>
          <cell r="E487" t="str">
            <v>ok</v>
          </cell>
          <cell r="F487" t="str">
            <v>Responsab.representadas por títulos sem carácter subordinado</v>
          </cell>
        </row>
        <row r="488">
          <cell r="A488" t="str">
            <v>43</v>
          </cell>
          <cell r="B488">
            <v>0</v>
          </cell>
          <cell r="C488">
            <v>0</v>
          </cell>
          <cell r="D488">
            <v>0</v>
          </cell>
          <cell r="E488" t="str">
            <v>ok</v>
          </cell>
          <cell r="F488" t="str">
            <v>Passivos financeiros de negociação</v>
          </cell>
        </row>
        <row r="489">
          <cell r="A489" t="str">
            <v>44</v>
          </cell>
          <cell r="B489">
            <v>0</v>
          </cell>
          <cell r="C489">
            <v>0</v>
          </cell>
          <cell r="D489">
            <v>0</v>
          </cell>
          <cell r="E489" t="str">
            <v>ok</v>
          </cell>
          <cell r="F489" t="str">
            <v>Derivados de cobertura com justo valor negativo</v>
          </cell>
        </row>
        <row r="490">
          <cell r="A490" t="str">
            <v>45</v>
          </cell>
          <cell r="C490">
            <v>0</v>
          </cell>
          <cell r="D490">
            <v>0</v>
          </cell>
          <cell r="E490" t="str">
            <v>ok</v>
          </cell>
          <cell r="F490" t="str">
            <v>Passivos não correntes detidos p/venda e op.descontinuadas</v>
          </cell>
        </row>
        <row r="491">
          <cell r="A491" t="str">
            <v>46</v>
          </cell>
          <cell r="B491">
            <v>0</v>
          </cell>
          <cell r="C491">
            <v>0</v>
          </cell>
          <cell r="D491">
            <v>0</v>
          </cell>
          <cell r="E491" t="str">
            <v>ok</v>
          </cell>
          <cell r="F491" t="str">
            <v>Passivos p/activos não desreconhecidos em op.titularização</v>
          </cell>
        </row>
        <row r="492">
          <cell r="A492" t="str">
            <v>47</v>
          </cell>
          <cell r="B492">
            <v>0</v>
          </cell>
          <cell r="C492">
            <v>433051.23</v>
          </cell>
          <cell r="D492">
            <v>-433051.23</v>
          </cell>
          <cell r="E492" t="str">
            <v>ok</v>
          </cell>
          <cell r="F492" t="str">
            <v>Provisões</v>
          </cell>
        </row>
        <row r="493">
          <cell r="A493" t="str">
            <v>470</v>
          </cell>
          <cell r="B493">
            <v>0</v>
          </cell>
          <cell r="C493">
            <v>426451.23</v>
          </cell>
          <cell r="D493">
            <v>-426451.23</v>
          </cell>
          <cell r="E493" t="str">
            <v>ok</v>
          </cell>
          <cell r="F493" t="str">
            <v>Provisões para riscos gerais de crédito</v>
          </cell>
        </row>
        <row r="494">
          <cell r="A494" t="str">
            <v>4700</v>
          </cell>
          <cell r="B494">
            <v>0</v>
          </cell>
          <cell r="C494">
            <v>409611.82</v>
          </cell>
          <cell r="D494">
            <v>-409611.82</v>
          </cell>
          <cell r="E494" t="str">
            <v>ok</v>
          </cell>
          <cell r="F494" t="str">
            <v>Crédito concedido</v>
          </cell>
        </row>
        <row r="495">
          <cell r="A495" t="str">
            <v>4701</v>
          </cell>
          <cell r="B495">
            <v>0</v>
          </cell>
          <cell r="C495">
            <v>16839.41</v>
          </cell>
          <cell r="D495">
            <v>-16839.41</v>
          </cell>
          <cell r="E495" t="str">
            <v>ok</v>
          </cell>
          <cell r="F495" t="str">
            <v>Crédito por assinatura</v>
          </cell>
        </row>
        <row r="496">
          <cell r="A496" t="str">
            <v>471</v>
          </cell>
          <cell r="B496">
            <v>0</v>
          </cell>
          <cell r="C496">
            <v>0</v>
          </cell>
          <cell r="D496">
            <v>0</v>
          </cell>
          <cell r="E496" t="str">
            <v>ok</v>
          </cell>
          <cell r="F496" t="str">
            <v>Provisões para risco país de operações fora de balanço</v>
          </cell>
        </row>
        <row r="497">
          <cell r="A497" t="str">
            <v>472</v>
          </cell>
          <cell r="B497">
            <v>0</v>
          </cell>
          <cell r="C497">
            <v>0</v>
          </cell>
          <cell r="D497">
            <v>0</v>
          </cell>
          <cell r="E497" t="str">
            <v>ok</v>
          </cell>
          <cell r="F497" t="str">
            <v>Provisões para contingências fiscais</v>
          </cell>
        </row>
        <row r="498">
          <cell r="A498" t="str">
            <v>473</v>
          </cell>
          <cell r="B498">
            <v>0</v>
          </cell>
          <cell r="C498">
            <v>0</v>
          </cell>
          <cell r="D498">
            <v>0</v>
          </cell>
          <cell r="E498" t="str">
            <v>ok</v>
          </cell>
          <cell r="F498" t="str">
            <v>Provisões para encargos com benefícios aos empregados</v>
          </cell>
        </row>
        <row r="499">
          <cell r="A499" t="str">
            <v>474</v>
          </cell>
          <cell r="B499">
            <v>0</v>
          </cell>
          <cell r="C499">
            <v>0</v>
          </cell>
          <cell r="D499">
            <v>0</v>
          </cell>
          <cell r="E499" t="str">
            <v>ok</v>
          </cell>
          <cell r="F499" t="str">
            <v>Provisões para garantias e compromissos assumidos</v>
          </cell>
        </row>
        <row r="500">
          <cell r="A500" t="str">
            <v>474000000000000</v>
          </cell>
          <cell r="B500">
            <v>0</v>
          </cell>
          <cell r="C500">
            <v>0</v>
          </cell>
          <cell r="D500">
            <v>0</v>
          </cell>
          <cell r="E500" t="str">
            <v>ok</v>
          </cell>
          <cell r="F500" t="str">
            <v>Provisões para garantias e compromissos assumidos</v>
          </cell>
        </row>
        <row r="501">
          <cell r="A501" t="str">
            <v>478</v>
          </cell>
          <cell r="B501">
            <v>0</v>
          </cell>
          <cell r="C501">
            <v>6600</v>
          </cell>
          <cell r="D501">
            <v>-6600</v>
          </cell>
          <cell r="E501" t="str">
            <v>ok</v>
          </cell>
          <cell r="F501" t="str">
            <v>Outras provisões</v>
          </cell>
        </row>
        <row r="502">
          <cell r="A502" t="str">
            <v>48</v>
          </cell>
          <cell r="B502">
            <v>0</v>
          </cell>
          <cell r="C502">
            <v>0</v>
          </cell>
          <cell r="D502">
            <v>0</v>
          </cell>
          <cell r="E502" t="str">
            <v>ok</v>
          </cell>
          <cell r="F502" t="str">
            <v>Passivos subordinados</v>
          </cell>
        </row>
        <row r="503">
          <cell r="A503" t="str">
            <v>480</v>
          </cell>
          <cell r="B503">
            <v>0</v>
          </cell>
          <cell r="C503">
            <v>0</v>
          </cell>
          <cell r="D503">
            <v>0</v>
          </cell>
          <cell r="E503" t="str">
            <v>ok</v>
          </cell>
          <cell r="F503" t="str">
            <v>Empréstimos subordinados</v>
          </cell>
        </row>
        <row r="504">
          <cell r="A504" t="str">
            <v>480100000000000</v>
          </cell>
          <cell r="B504">
            <v>0</v>
          </cell>
          <cell r="C504">
            <v>0</v>
          </cell>
          <cell r="D504">
            <v>0</v>
          </cell>
          <cell r="E504" t="str">
            <v>ok</v>
          </cell>
          <cell r="F504" t="str">
            <v>Empréstimos subordinados concedidos pelo FGCAM</v>
          </cell>
        </row>
        <row r="505">
          <cell r="A505" t="str">
            <v>480100000001000</v>
          </cell>
          <cell r="B505">
            <v>0</v>
          </cell>
          <cell r="C505">
            <v>0</v>
          </cell>
          <cell r="D505">
            <v>0</v>
          </cell>
          <cell r="E505" t="str">
            <v>ok</v>
          </cell>
          <cell r="F505" t="str">
            <v>Empréstimos subordinados concedidos pela CCCAM</v>
          </cell>
        </row>
        <row r="506">
          <cell r="A506" t="str">
            <v>481</v>
          </cell>
          <cell r="B506">
            <v>0</v>
          </cell>
          <cell r="C506">
            <v>0</v>
          </cell>
          <cell r="D506">
            <v>0</v>
          </cell>
          <cell r="E506" t="str">
            <v>ok</v>
          </cell>
          <cell r="F506" t="str">
            <v>Instr.representativos de capital c/natureza de passivo</v>
          </cell>
        </row>
        <row r="507">
          <cell r="A507" t="str">
            <v>4810</v>
          </cell>
          <cell r="B507">
            <v>0</v>
          </cell>
          <cell r="C507">
            <v>0</v>
          </cell>
          <cell r="D507">
            <v>0</v>
          </cell>
          <cell r="E507" t="str">
            <v>ok</v>
          </cell>
          <cell r="F507" t="str">
            <v>Acções preferenciais</v>
          </cell>
        </row>
        <row r="508">
          <cell r="A508" t="str">
            <v>4818</v>
          </cell>
          <cell r="B508">
            <v>0</v>
          </cell>
          <cell r="C508">
            <v>0</v>
          </cell>
          <cell r="D508">
            <v>0</v>
          </cell>
          <cell r="E508" t="str">
            <v>ok</v>
          </cell>
          <cell r="F508" t="str">
            <v>Outros instrumentos</v>
          </cell>
        </row>
        <row r="509">
          <cell r="A509" t="str">
            <v>488</v>
          </cell>
          <cell r="B509">
            <v>0</v>
          </cell>
          <cell r="C509">
            <v>0</v>
          </cell>
          <cell r="D509">
            <v>0</v>
          </cell>
          <cell r="E509" t="str">
            <v>ok</v>
          </cell>
          <cell r="F509" t="str">
            <v>Outros passivos subordinados</v>
          </cell>
        </row>
        <row r="510">
          <cell r="A510" t="str">
            <v>488000000000000</v>
          </cell>
          <cell r="B510">
            <v>0</v>
          </cell>
          <cell r="C510">
            <v>0</v>
          </cell>
          <cell r="D510">
            <v>0</v>
          </cell>
          <cell r="E510" t="str">
            <v>ok</v>
          </cell>
          <cell r="F510" t="str">
            <v>Títulos de investimento Subscritor - OIC's</v>
          </cell>
        </row>
        <row r="511">
          <cell r="A511" t="str">
            <v>488000010000000</v>
          </cell>
          <cell r="B511">
            <v>0</v>
          </cell>
          <cell r="C511">
            <v>0</v>
          </cell>
          <cell r="D511">
            <v>0</v>
          </cell>
          <cell r="E511" t="str">
            <v>ok</v>
          </cell>
          <cell r="F511" t="str">
            <v>Títulos de investimento Subscritor - Outros subscritores</v>
          </cell>
        </row>
        <row r="512">
          <cell r="A512" t="str">
            <v>488000100002000</v>
          </cell>
          <cell r="B512">
            <v>0</v>
          </cell>
          <cell r="C512">
            <v>0</v>
          </cell>
          <cell r="D512">
            <v>0</v>
          </cell>
          <cell r="E512" t="str">
            <v>ok</v>
          </cell>
          <cell r="F512" t="str">
            <v>Títulos de investimento Subscritor - CCAM's</v>
          </cell>
        </row>
        <row r="513">
          <cell r="A513" t="str">
            <v>488000100003000</v>
          </cell>
          <cell r="B513">
            <v>0</v>
          </cell>
          <cell r="C513">
            <v>0</v>
          </cell>
          <cell r="D513">
            <v>0</v>
          </cell>
          <cell r="E513" t="str">
            <v>ok</v>
          </cell>
          <cell r="F513" t="str">
            <v>Títulos de investimento Subscritor - Empresas do Grupo</v>
          </cell>
        </row>
        <row r="514">
          <cell r="A514" t="str">
            <v>489</v>
          </cell>
          <cell r="B514">
            <v>0</v>
          </cell>
          <cell r="C514">
            <v>0</v>
          </cell>
          <cell r="D514">
            <v>0</v>
          </cell>
          <cell r="E514" t="str">
            <v>ok</v>
          </cell>
          <cell r="F514" t="str">
            <v>Correc.de valor de passivos q sejam objecto de op.cobertura</v>
          </cell>
        </row>
        <row r="515">
          <cell r="A515" t="str">
            <v>4890</v>
          </cell>
          <cell r="B515">
            <v>0</v>
          </cell>
          <cell r="C515">
            <v>0</v>
          </cell>
          <cell r="D515">
            <v>0</v>
          </cell>
          <cell r="E515" t="str">
            <v>ok</v>
          </cell>
          <cell r="F515" t="str">
            <v>Instrumentos representativos de capital</v>
          </cell>
        </row>
        <row r="516">
          <cell r="A516" t="str">
            <v>4898</v>
          </cell>
          <cell r="B516">
            <v>0</v>
          </cell>
          <cell r="C516">
            <v>0</v>
          </cell>
          <cell r="D516">
            <v>0</v>
          </cell>
          <cell r="E516" t="str">
            <v>ok</v>
          </cell>
          <cell r="F516" t="str">
            <v>Outros passivos subordinados</v>
          </cell>
        </row>
        <row r="517">
          <cell r="A517" t="str">
            <v>49</v>
          </cell>
          <cell r="B517">
            <v>0</v>
          </cell>
          <cell r="C517">
            <v>86461.57</v>
          </cell>
          <cell r="D517">
            <v>-86461.57</v>
          </cell>
          <cell r="E517" t="str">
            <v>ok</v>
          </cell>
          <cell r="F517" t="str">
            <v>Passivos por impostos sobre o rendimento</v>
          </cell>
        </row>
        <row r="518">
          <cell r="A518" t="str">
            <v>490</v>
          </cell>
          <cell r="B518">
            <v>0</v>
          </cell>
          <cell r="C518">
            <v>71805.02</v>
          </cell>
          <cell r="D518">
            <v>-71805.02</v>
          </cell>
          <cell r="E518" t="str">
            <v>ok</v>
          </cell>
          <cell r="F518" t="str">
            <v>Passivos por impostos correntes</v>
          </cell>
        </row>
        <row r="519">
          <cell r="A519" t="str">
            <v>491</v>
          </cell>
          <cell r="B519">
            <v>0</v>
          </cell>
          <cell r="C519">
            <v>14656.55</v>
          </cell>
          <cell r="D519">
            <v>-14656.55</v>
          </cell>
          <cell r="E519" t="str">
            <v>ok</v>
          </cell>
          <cell r="F519" t="str">
            <v>Passivos por impostos diferidos</v>
          </cell>
        </row>
        <row r="520">
          <cell r="A520" t="str">
            <v>50</v>
          </cell>
          <cell r="B520">
            <v>640561.4</v>
          </cell>
          <cell r="C520">
            <v>699054</v>
          </cell>
          <cell r="D520">
            <v>-58492.599999999977</v>
          </cell>
          <cell r="E520" t="str">
            <v>ok</v>
          </cell>
          <cell r="F520" t="str">
            <v>Responsabilidades com pensões e outros benefícios</v>
          </cell>
        </row>
        <row r="521">
          <cell r="A521" t="str">
            <v>5021</v>
          </cell>
          <cell r="B521">
            <v>0</v>
          </cell>
          <cell r="C521">
            <v>0</v>
          </cell>
          <cell r="D521">
            <v>0</v>
          </cell>
          <cell r="E521" t="str">
            <v>ok</v>
          </cell>
          <cell r="F521" t="str">
            <v>Excesso face ao corredor</v>
          </cell>
        </row>
        <row r="522">
          <cell r="A522" t="str">
            <v>51</v>
          </cell>
          <cell r="B522">
            <v>0</v>
          </cell>
          <cell r="C522">
            <v>549083.94999999995</v>
          </cell>
          <cell r="D522">
            <v>-549083.94999999995</v>
          </cell>
          <cell r="E522" t="str">
            <v>ok</v>
          </cell>
          <cell r="F522" t="str">
            <v>Credores e outros recursos</v>
          </cell>
        </row>
        <row r="523">
          <cell r="A523" t="str">
            <v>517800061000000</v>
          </cell>
          <cell r="B523">
            <v>0</v>
          </cell>
          <cell r="C523">
            <v>0</v>
          </cell>
          <cell r="D523">
            <v>0</v>
          </cell>
          <cell r="E523" t="str">
            <v>ok</v>
          </cell>
          <cell r="F523" t="str">
            <v>Outros credores - Adiantamentos por CPCV - Imóveis</v>
          </cell>
        </row>
        <row r="524">
          <cell r="A524" t="str">
            <v>52</v>
          </cell>
          <cell r="B524">
            <v>0</v>
          </cell>
          <cell r="C524">
            <v>539567.09</v>
          </cell>
          <cell r="D524">
            <v>-539567.09</v>
          </cell>
          <cell r="E524" t="str">
            <v>ok</v>
          </cell>
          <cell r="F524" t="str">
            <v>Encargos a pagar</v>
          </cell>
        </row>
        <row r="525">
          <cell r="A525" t="str">
            <v>5200</v>
          </cell>
          <cell r="B525">
            <v>0</v>
          </cell>
          <cell r="C525">
            <v>0</v>
          </cell>
          <cell r="D525">
            <v>0</v>
          </cell>
          <cell r="E525" t="str">
            <v>ok</v>
          </cell>
          <cell r="F525" t="str">
            <v>Juros de recursos de bancos centrais</v>
          </cell>
        </row>
        <row r="526">
          <cell r="A526" t="str">
            <v>5201</v>
          </cell>
          <cell r="B526">
            <v>0</v>
          </cell>
          <cell r="C526">
            <v>693.72</v>
          </cell>
          <cell r="D526">
            <v>-693.72</v>
          </cell>
          <cell r="E526" t="str">
            <v>ok</v>
          </cell>
          <cell r="F526" t="str">
            <v>Juros de recursos de outras instituições de crédito</v>
          </cell>
        </row>
        <row r="527">
          <cell r="A527" t="str">
            <v>5202</v>
          </cell>
          <cell r="B527">
            <v>0</v>
          </cell>
          <cell r="C527">
            <v>225285.02</v>
          </cell>
          <cell r="D527">
            <v>-225285.02</v>
          </cell>
          <cell r="E527" t="str">
            <v>ok</v>
          </cell>
          <cell r="F527" t="str">
            <v>Juros de recursos de clientes</v>
          </cell>
        </row>
        <row r="528">
          <cell r="A528" t="str">
            <v>5203</v>
          </cell>
          <cell r="B528">
            <v>0</v>
          </cell>
          <cell r="C528">
            <v>0</v>
          </cell>
          <cell r="D528">
            <v>0</v>
          </cell>
          <cell r="E528" t="str">
            <v>ok</v>
          </cell>
          <cell r="F528" t="str">
            <v>Juros de empréstimos</v>
          </cell>
        </row>
        <row r="529">
          <cell r="A529" t="str">
            <v>5204</v>
          </cell>
          <cell r="B529">
            <v>0</v>
          </cell>
          <cell r="C529">
            <v>0</v>
          </cell>
          <cell r="D529">
            <v>0</v>
          </cell>
          <cell r="E529" t="str">
            <v>ok</v>
          </cell>
          <cell r="F529" t="str">
            <v>Juros de responsabilidades representadas por títulos sem carácter subordinado</v>
          </cell>
        </row>
        <row r="530">
          <cell r="A530" t="str">
            <v>5205</v>
          </cell>
          <cell r="B530">
            <v>0</v>
          </cell>
          <cell r="C530">
            <v>0</v>
          </cell>
          <cell r="D530">
            <v>0</v>
          </cell>
          <cell r="E530" t="str">
            <v>ok</v>
          </cell>
          <cell r="F530" t="str">
            <v>Juros de passivos por activos não desreconhecidos em operações de titularização</v>
          </cell>
        </row>
        <row r="531">
          <cell r="A531" t="str">
            <v>52060</v>
          </cell>
          <cell r="B531">
            <v>0</v>
          </cell>
          <cell r="C531">
            <v>0</v>
          </cell>
          <cell r="D531">
            <v>0</v>
          </cell>
          <cell r="E531" t="str">
            <v>ok</v>
          </cell>
          <cell r="F531" t="str">
            <v>Juros de empréstimos suburdinados</v>
          </cell>
        </row>
        <row r="532">
          <cell r="A532" t="str">
            <v>52061</v>
          </cell>
          <cell r="B532">
            <v>0</v>
          </cell>
          <cell r="C532">
            <v>0</v>
          </cell>
          <cell r="D532">
            <v>0</v>
          </cell>
          <cell r="E532" t="str">
            <v>ok</v>
          </cell>
          <cell r="F532" t="str">
            <v>Juros de instrumentos representativos de capital</v>
          </cell>
        </row>
        <row r="533">
          <cell r="A533" t="str">
            <v>52068</v>
          </cell>
          <cell r="B533">
            <v>0</v>
          </cell>
          <cell r="C533">
            <v>0</v>
          </cell>
          <cell r="D533">
            <v>0</v>
          </cell>
          <cell r="E533" t="str">
            <v>ok</v>
          </cell>
          <cell r="F533" t="str">
            <v>Juros de outros passivos subordinados</v>
          </cell>
        </row>
        <row r="534">
          <cell r="A534" t="str">
            <v>5207</v>
          </cell>
          <cell r="B534">
            <v>0</v>
          </cell>
          <cell r="C534">
            <v>0</v>
          </cell>
          <cell r="D534">
            <v>0</v>
          </cell>
          <cell r="E534" t="str">
            <v>ok</v>
          </cell>
          <cell r="F534" t="str">
            <v>Juros de credores e outros recursos</v>
          </cell>
        </row>
        <row r="535">
          <cell r="A535" t="str">
            <v>5208</v>
          </cell>
          <cell r="B535">
            <v>0</v>
          </cell>
          <cell r="C535">
            <v>0</v>
          </cell>
          <cell r="D535">
            <v>0</v>
          </cell>
          <cell r="E535" t="str">
            <v>ok</v>
          </cell>
          <cell r="F535" t="str">
            <v>Outros juros e encargos similares</v>
          </cell>
        </row>
        <row r="536">
          <cell r="A536" t="str">
            <v>52100</v>
          </cell>
          <cell r="B536">
            <v>0</v>
          </cell>
          <cell r="C536">
            <v>0</v>
          </cell>
          <cell r="D536">
            <v>0</v>
          </cell>
          <cell r="E536" t="str">
            <v>ok</v>
          </cell>
          <cell r="F536" t="str">
            <v>Aplicações em instituições de crédito</v>
          </cell>
        </row>
        <row r="537">
          <cell r="A537" t="str">
            <v>52101</v>
          </cell>
          <cell r="B537">
            <v>0</v>
          </cell>
          <cell r="C537">
            <v>0</v>
          </cell>
          <cell r="D537">
            <v>0</v>
          </cell>
          <cell r="E537" t="str">
            <v>ok</v>
          </cell>
          <cell r="F537" t="str">
            <v>Crédito a clientes</v>
          </cell>
        </row>
        <row r="538">
          <cell r="A538" t="str">
            <v>52102</v>
          </cell>
          <cell r="B538">
            <v>0</v>
          </cell>
          <cell r="C538">
            <v>0</v>
          </cell>
          <cell r="D538">
            <v>0</v>
          </cell>
          <cell r="E538" t="str">
            <v>ok</v>
          </cell>
          <cell r="F538" t="str">
            <v>Investimentos detidos até à maturidade</v>
          </cell>
        </row>
        <row r="539">
          <cell r="A539" t="str">
            <v>52103</v>
          </cell>
          <cell r="B539">
            <v>0</v>
          </cell>
          <cell r="C539">
            <v>0</v>
          </cell>
          <cell r="D539">
            <v>0</v>
          </cell>
          <cell r="E539" t="str">
            <v>ok</v>
          </cell>
          <cell r="F539" t="str">
            <v>Activos com acordo de recompra</v>
          </cell>
        </row>
        <row r="540">
          <cell r="A540" t="str">
            <v>52108</v>
          </cell>
          <cell r="B540">
            <v>0</v>
          </cell>
          <cell r="C540">
            <v>0</v>
          </cell>
          <cell r="D540">
            <v>0</v>
          </cell>
          <cell r="E540" t="str">
            <v>ok</v>
          </cell>
          <cell r="F540" t="str">
            <v>Outros Activos (diferidos)</v>
          </cell>
        </row>
        <row r="541">
          <cell r="A541" t="str">
            <v>5211</v>
          </cell>
          <cell r="B541">
            <v>0</v>
          </cell>
          <cell r="C541">
            <v>0</v>
          </cell>
          <cell r="D541">
            <v>0</v>
          </cell>
          <cell r="E541" t="str">
            <v>ok</v>
          </cell>
          <cell r="F541" t="str">
            <v xml:space="preserve">De operações passivas </v>
          </cell>
        </row>
        <row r="542">
          <cell r="A542" t="str">
            <v>52110</v>
          </cell>
          <cell r="B542">
            <v>0</v>
          </cell>
          <cell r="C542">
            <v>0</v>
          </cell>
          <cell r="D542">
            <v>0</v>
          </cell>
          <cell r="E542" t="str">
            <v>ok</v>
          </cell>
          <cell r="F542" t="str">
            <v>Recursos de bancos centrais</v>
          </cell>
        </row>
        <row r="543">
          <cell r="A543" t="str">
            <v>52111</v>
          </cell>
          <cell r="B543">
            <v>0</v>
          </cell>
          <cell r="C543">
            <v>0</v>
          </cell>
          <cell r="D543">
            <v>0</v>
          </cell>
          <cell r="E543" t="str">
            <v>ok</v>
          </cell>
          <cell r="F543" t="str">
            <v>Recursos de outras instituições de crédito</v>
          </cell>
        </row>
        <row r="544">
          <cell r="A544" t="str">
            <v>52112</v>
          </cell>
          <cell r="B544">
            <v>0</v>
          </cell>
          <cell r="C544">
            <v>0</v>
          </cell>
          <cell r="D544">
            <v>0</v>
          </cell>
          <cell r="E544" t="str">
            <v>ok</v>
          </cell>
          <cell r="F544" t="str">
            <v>Recursos de clientes e outros empréstimos</v>
          </cell>
        </row>
        <row r="545">
          <cell r="A545" t="str">
            <v>52113</v>
          </cell>
          <cell r="B545">
            <v>0</v>
          </cell>
          <cell r="C545">
            <v>0</v>
          </cell>
          <cell r="D545">
            <v>0</v>
          </cell>
          <cell r="E545" t="str">
            <v>ok</v>
          </cell>
          <cell r="F545" t="str">
            <v>Responsabilidades representadas por títulos</v>
          </cell>
        </row>
        <row r="546">
          <cell r="A546" t="str">
            <v>52114</v>
          </cell>
          <cell r="B546">
            <v>0</v>
          </cell>
          <cell r="C546">
            <v>0</v>
          </cell>
          <cell r="D546">
            <v>0</v>
          </cell>
          <cell r="E546" t="str">
            <v>ok</v>
          </cell>
          <cell r="F546" t="str">
            <v>Passivos financeiros associados a activos transferidos</v>
          </cell>
        </row>
        <row r="547">
          <cell r="A547" t="str">
            <v>52115</v>
          </cell>
          <cell r="B547">
            <v>0</v>
          </cell>
          <cell r="C547">
            <v>0</v>
          </cell>
          <cell r="D547">
            <v>0</v>
          </cell>
          <cell r="E547" t="str">
            <v>ok</v>
          </cell>
          <cell r="F547" t="str">
            <v>Instrumentos representativos de capital</v>
          </cell>
        </row>
        <row r="548">
          <cell r="A548" t="str">
            <v>52118</v>
          </cell>
          <cell r="B548">
            <v>0</v>
          </cell>
          <cell r="C548">
            <v>0</v>
          </cell>
          <cell r="D548">
            <v>0</v>
          </cell>
          <cell r="E548" t="str">
            <v>ok</v>
          </cell>
          <cell r="F548" t="str">
            <v>Outros passivos</v>
          </cell>
        </row>
        <row r="549">
          <cell r="A549" t="str">
            <v>528</v>
          </cell>
          <cell r="B549">
            <v>0</v>
          </cell>
          <cell r="C549">
            <v>313588.34999999998</v>
          </cell>
          <cell r="D549">
            <v>-313588.34999999998</v>
          </cell>
          <cell r="E549" t="str">
            <v>ok</v>
          </cell>
          <cell r="F549" t="str">
            <v>Outros encargos a pagar</v>
          </cell>
        </row>
        <row r="550">
          <cell r="A550" t="str">
            <v>53</v>
          </cell>
          <cell r="B550">
            <v>0</v>
          </cell>
          <cell r="C550">
            <v>98908.11</v>
          </cell>
          <cell r="D550">
            <v>-98908.11</v>
          </cell>
          <cell r="E550" t="str">
            <v>ok</v>
          </cell>
          <cell r="F550" t="str">
            <v>Receitas com rendimento diferido</v>
          </cell>
        </row>
        <row r="551">
          <cell r="A551" t="str">
            <v>5300</v>
          </cell>
          <cell r="B551">
            <v>0</v>
          </cell>
          <cell r="C551">
            <v>0</v>
          </cell>
          <cell r="D551">
            <v>0</v>
          </cell>
          <cell r="E551" t="str">
            <v>ok</v>
          </cell>
          <cell r="F551" t="str">
            <v>Aplicações em instituições de crédito</v>
          </cell>
        </row>
        <row r="552">
          <cell r="A552" t="str">
            <v>53018</v>
          </cell>
          <cell r="B552">
            <v>0</v>
          </cell>
          <cell r="C552">
            <v>0</v>
          </cell>
          <cell r="D552">
            <v>0</v>
          </cell>
          <cell r="E552" t="str">
            <v>ok</v>
          </cell>
          <cell r="F552" t="str">
            <v>Outros créditos e valores a receber (titulados)</v>
          </cell>
        </row>
        <row r="553">
          <cell r="A553" t="str">
            <v>530208</v>
          </cell>
          <cell r="B553">
            <v>0</v>
          </cell>
          <cell r="C553">
            <v>0</v>
          </cell>
          <cell r="D553">
            <v>0</v>
          </cell>
          <cell r="F553" t="str">
            <v>Outros créditos e valores a receber (titulados)</v>
          </cell>
        </row>
        <row r="554">
          <cell r="A554" t="str">
            <v>5303</v>
          </cell>
          <cell r="B554">
            <v>0</v>
          </cell>
          <cell r="C554">
            <v>0</v>
          </cell>
          <cell r="D554">
            <v>0</v>
          </cell>
          <cell r="E554" t="str">
            <v>ok</v>
          </cell>
          <cell r="F554" t="str">
            <v>Investimentos detidos até à maturidade</v>
          </cell>
        </row>
        <row r="555">
          <cell r="A555" t="str">
            <v>5304</v>
          </cell>
          <cell r="B555">
            <v>0</v>
          </cell>
          <cell r="C555">
            <v>0</v>
          </cell>
          <cell r="D555">
            <v>0</v>
          </cell>
          <cell r="E555" t="str">
            <v>ok</v>
          </cell>
          <cell r="F555" t="str">
            <v>Devedores, outras aplicações e outros activos (diferidos)</v>
          </cell>
        </row>
        <row r="556">
          <cell r="A556" t="str">
            <v>53080</v>
          </cell>
          <cell r="B556">
            <v>0</v>
          </cell>
          <cell r="C556">
            <v>0</v>
          </cell>
          <cell r="D556">
            <v>0</v>
          </cell>
          <cell r="E556" t="str">
            <v>ok</v>
          </cell>
          <cell r="F556" t="str">
            <v>Activos com acordo de recompra</v>
          </cell>
        </row>
        <row r="557">
          <cell r="A557" t="str">
            <v>53088</v>
          </cell>
          <cell r="B557">
            <v>0</v>
          </cell>
          <cell r="C557">
            <v>0</v>
          </cell>
          <cell r="D557">
            <v>0</v>
          </cell>
          <cell r="E557" t="str">
            <v>ok</v>
          </cell>
          <cell r="F557" t="str">
            <v>Outros Activos (diferidos)</v>
          </cell>
        </row>
        <row r="558">
          <cell r="A558" t="str">
            <v>5310</v>
          </cell>
          <cell r="B558">
            <v>0</v>
          </cell>
          <cell r="C558">
            <v>0</v>
          </cell>
          <cell r="D558">
            <v>0</v>
          </cell>
          <cell r="E558" t="str">
            <v>ok</v>
          </cell>
          <cell r="F558" t="str">
            <v>Recursos de clientes</v>
          </cell>
        </row>
        <row r="559">
          <cell r="A559" t="str">
            <v>5311</v>
          </cell>
          <cell r="B559">
            <v>0</v>
          </cell>
          <cell r="C559">
            <v>0</v>
          </cell>
          <cell r="D559">
            <v>0</v>
          </cell>
          <cell r="E559" t="str">
            <v>ok</v>
          </cell>
          <cell r="F559" t="str">
            <v>Empréstimos</v>
          </cell>
        </row>
        <row r="560">
          <cell r="A560" t="str">
            <v>5312</v>
          </cell>
          <cell r="B560">
            <v>0</v>
          </cell>
          <cell r="C560">
            <v>0</v>
          </cell>
          <cell r="D560">
            <v>0</v>
          </cell>
          <cell r="E560" t="str">
            <v>ok</v>
          </cell>
          <cell r="F560" t="str">
            <v>Responsabilidades representadas por títulos sem carácter subordinado</v>
          </cell>
        </row>
        <row r="561">
          <cell r="A561" t="str">
            <v>5313</v>
          </cell>
          <cell r="B561">
            <v>0</v>
          </cell>
          <cell r="C561">
            <v>0</v>
          </cell>
          <cell r="D561">
            <v>0</v>
          </cell>
          <cell r="E561" t="str">
            <v>ok</v>
          </cell>
          <cell r="F561" t="str">
            <v>Passivos p/activos n/desreconhecidos em op.de titularização</v>
          </cell>
        </row>
        <row r="562">
          <cell r="A562" t="str">
            <v>53140</v>
          </cell>
          <cell r="B562">
            <v>0</v>
          </cell>
          <cell r="C562">
            <v>0</v>
          </cell>
          <cell r="D562">
            <v>0</v>
          </cell>
          <cell r="E562" t="str">
            <v>ok</v>
          </cell>
          <cell r="F562" t="str">
            <v>Empréstimos subordinados</v>
          </cell>
        </row>
        <row r="563">
          <cell r="A563" t="str">
            <v>53141</v>
          </cell>
          <cell r="B563">
            <v>0</v>
          </cell>
          <cell r="C563">
            <v>0</v>
          </cell>
          <cell r="D563">
            <v>0</v>
          </cell>
          <cell r="E563" t="str">
            <v>ok</v>
          </cell>
          <cell r="F563" t="str">
            <v>Instrumentos representativos de capital</v>
          </cell>
        </row>
        <row r="564">
          <cell r="A564" t="str">
            <v>53148</v>
          </cell>
          <cell r="B564">
            <v>0</v>
          </cell>
          <cell r="C564">
            <v>0</v>
          </cell>
          <cell r="D564">
            <v>0</v>
          </cell>
          <cell r="E564" t="str">
            <v>ok</v>
          </cell>
          <cell r="F564" t="str">
            <v>Outros passivos subordinados</v>
          </cell>
        </row>
        <row r="565">
          <cell r="A565" t="str">
            <v>53180</v>
          </cell>
          <cell r="B565">
            <v>0</v>
          </cell>
          <cell r="C565">
            <v>0</v>
          </cell>
          <cell r="D565">
            <v>0</v>
          </cell>
          <cell r="E565" t="str">
            <v>ok</v>
          </cell>
          <cell r="F565" t="str">
            <v>Recursos de bancos centrais</v>
          </cell>
        </row>
        <row r="566">
          <cell r="A566" t="str">
            <v>53181</v>
          </cell>
          <cell r="B566">
            <v>0</v>
          </cell>
          <cell r="C566">
            <v>0</v>
          </cell>
          <cell r="D566">
            <v>0</v>
          </cell>
          <cell r="E566" t="str">
            <v>ok</v>
          </cell>
          <cell r="F566" t="str">
            <v>Recursos de outras instituições de crédito</v>
          </cell>
        </row>
        <row r="567">
          <cell r="A567" t="str">
            <v>53188</v>
          </cell>
          <cell r="B567">
            <v>0</v>
          </cell>
          <cell r="C567">
            <v>0</v>
          </cell>
          <cell r="D567">
            <v>0</v>
          </cell>
          <cell r="E567" t="str">
            <v>ok</v>
          </cell>
          <cell r="F567" t="str">
            <v>Outros passivos</v>
          </cell>
        </row>
        <row r="568">
          <cell r="A568" t="str">
            <v>53208</v>
          </cell>
          <cell r="B568">
            <v>0</v>
          </cell>
          <cell r="C568">
            <v>0</v>
          </cell>
          <cell r="D568">
            <v>0</v>
          </cell>
          <cell r="E568" t="str">
            <v>ok</v>
          </cell>
        </row>
        <row r="569">
          <cell r="A569" t="str">
            <v>538</v>
          </cell>
          <cell r="B569">
            <v>0</v>
          </cell>
          <cell r="C569">
            <v>98908.11</v>
          </cell>
          <cell r="D569">
            <v>-98908.11</v>
          </cell>
          <cell r="E569" t="str">
            <v>ok</v>
          </cell>
          <cell r="F569" t="str">
            <v>Outras receitas com rendimento diferido</v>
          </cell>
        </row>
        <row r="570">
          <cell r="A570" t="str">
            <v>5388</v>
          </cell>
          <cell r="B570">
            <v>0</v>
          </cell>
          <cell r="C570">
            <v>94985.62</v>
          </cell>
          <cell r="D570">
            <v>-94985.62</v>
          </cell>
          <cell r="E570" t="str">
            <v>ok</v>
          </cell>
          <cell r="F570" t="str">
            <v>Outras</v>
          </cell>
        </row>
        <row r="571">
          <cell r="A571" t="str">
            <v>53880</v>
          </cell>
          <cell r="B571">
            <v>0</v>
          </cell>
          <cell r="C571">
            <v>94985.62</v>
          </cell>
          <cell r="D571">
            <v>-94985.62</v>
          </cell>
          <cell r="E571" t="str">
            <v>ok</v>
          </cell>
          <cell r="F571" t="str">
            <v>Associadas a operações de crédito</v>
          </cell>
        </row>
        <row r="572">
          <cell r="A572" t="str">
            <v>54</v>
          </cell>
          <cell r="B572">
            <v>284812.99</v>
          </cell>
          <cell r="C572">
            <v>114360.49</v>
          </cell>
          <cell r="D572">
            <v>170452.5</v>
          </cell>
          <cell r="E572" t="str">
            <v>ok</v>
          </cell>
          <cell r="F572" t="str">
            <v>Outras contas de regularização</v>
          </cell>
        </row>
        <row r="573">
          <cell r="A573" t="str">
            <v>540</v>
          </cell>
          <cell r="B573">
            <v>0</v>
          </cell>
          <cell r="C573">
            <v>0</v>
          </cell>
          <cell r="D573">
            <v>0</v>
          </cell>
          <cell r="E573" t="str">
            <v>ok</v>
          </cell>
          <cell r="F573" t="str">
            <v>Posição cambial</v>
          </cell>
        </row>
        <row r="574">
          <cell r="A574" t="str">
            <v>541</v>
          </cell>
          <cell r="B574">
            <v>0</v>
          </cell>
          <cell r="C574">
            <v>0</v>
          </cell>
          <cell r="D574">
            <v>0</v>
          </cell>
          <cell r="E574" t="str">
            <v>ok</v>
          </cell>
          <cell r="F574" t="str">
            <v>Operações cambiais a liquidar</v>
          </cell>
        </row>
        <row r="575">
          <cell r="A575" t="str">
            <v>542</v>
          </cell>
          <cell r="B575">
            <v>0</v>
          </cell>
          <cell r="C575">
            <v>0</v>
          </cell>
          <cell r="D575">
            <v>0</v>
          </cell>
          <cell r="E575" t="str">
            <v>ok</v>
          </cell>
          <cell r="F575" t="str">
            <v>Operações sobre valores mobiliários a regularizar</v>
          </cell>
        </row>
        <row r="576">
          <cell r="A576" t="str">
            <v>548001000000000</v>
          </cell>
          <cell r="B576">
            <v>157.32</v>
          </cell>
          <cell r="C576">
            <v>0</v>
          </cell>
          <cell r="D576">
            <v>157.32</v>
          </cell>
          <cell r="E576" t="str">
            <v>ok</v>
          </cell>
          <cell r="F576" t="str">
            <v>Rejeitados D.O.-A débito</v>
          </cell>
        </row>
        <row r="577">
          <cell r="A577" t="str">
            <v>548002000000000</v>
          </cell>
          <cell r="B577">
            <v>0</v>
          </cell>
          <cell r="C577">
            <v>0</v>
          </cell>
          <cell r="D577">
            <v>0</v>
          </cell>
          <cell r="E577" t="str">
            <v>ok</v>
          </cell>
          <cell r="F577" t="str">
            <v>Recebimentos de clientes-Navision (PS2)</v>
          </cell>
        </row>
        <row r="578">
          <cell r="A578" t="str">
            <v>548003000000000</v>
          </cell>
          <cell r="B578">
            <v>210660</v>
          </cell>
          <cell r="C578">
            <v>0</v>
          </cell>
          <cell r="D578">
            <v>210660</v>
          </cell>
          <cell r="E578" t="str">
            <v>ok</v>
          </cell>
          <cell r="F578" t="str">
            <v>ATM-Caixa automático</v>
          </cell>
        </row>
        <row r="579">
          <cell r="A579" t="str">
            <v>548003100000000</v>
          </cell>
          <cell r="B579">
            <v>0</v>
          </cell>
          <cell r="C579">
            <v>0</v>
          </cell>
          <cell r="D579">
            <v>0</v>
          </cell>
          <cell r="E579" t="str">
            <v>ok</v>
          </cell>
          <cell r="F579" t="str">
            <v>ATM-a regularizar</v>
          </cell>
        </row>
        <row r="580">
          <cell r="A580" t="str">
            <v>548004000000000</v>
          </cell>
          <cell r="B580">
            <v>0</v>
          </cell>
          <cell r="C580">
            <v>0</v>
          </cell>
          <cell r="D580">
            <v>0</v>
          </cell>
          <cell r="E580" t="str">
            <v>ok</v>
          </cell>
          <cell r="F580" t="str">
            <v>Facturação CCAM's/SIBS</v>
          </cell>
        </row>
        <row r="581">
          <cell r="A581" t="str">
            <v>548004100000000</v>
          </cell>
          <cell r="B581">
            <v>0</v>
          </cell>
          <cell r="C581">
            <v>0</v>
          </cell>
          <cell r="D581">
            <v>0</v>
          </cell>
          <cell r="E581" t="str">
            <v>ok</v>
          </cell>
          <cell r="F581" t="str">
            <v>Facturação CCAM's/Outras entidades</v>
          </cell>
        </row>
        <row r="582">
          <cell r="A582" t="str">
            <v>548080000000000</v>
          </cell>
          <cell r="B582">
            <v>6775</v>
          </cell>
          <cell r="C582">
            <v>0</v>
          </cell>
          <cell r="D582">
            <v>6775</v>
          </cell>
          <cell r="E582" t="str">
            <v>ok</v>
          </cell>
          <cell r="F582" t="str">
            <v>Outras operações activas a regularizar</v>
          </cell>
        </row>
        <row r="583">
          <cell r="A583" t="str">
            <v>548088888888887</v>
          </cell>
          <cell r="B583">
            <v>0</v>
          </cell>
          <cell r="C583">
            <v>0</v>
          </cell>
          <cell r="D583">
            <v>0</v>
          </cell>
          <cell r="E583" t="str">
            <v>ok</v>
          </cell>
          <cell r="F583" t="str">
            <v>Consolidação-Dif.jogos contas Activo</v>
          </cell>
        </row>
        <row r="584">
          <cell r="A584" t="str">
            <v>548088888888888</v>
          </cell>
          <cell r="B584">
            <v>1202.3599999999999</v>
          </cell>
          <cell r="C584">
            <v>0</v>
          </cell>
          <cell r="D584">
            <v>1202.3599999999999</v>
          </cell>
          <cell r="E584" t="str">
            <v>ok</v>
          </cell>
          <cell r="F584" t="str">
            <v>Rotina PCSB-FMS-Saldos Devedores</v>
          </cell>
        </row>
        <row r="585">
          <cell r="A585" t="str">
            <v>5481</v>
          </cell>
          <cell r="B585">
            <v>0</v>
          </cell>
          <cell r="C585">
            <v>0</v>
          </cell>
          <cell r="D585">
            <v>0</v>
          </cell>
          <cell r="E585" t="str">
            <v>ok</v>
          </cell>
          <cell r="F585" t="str">
            <v>Operações passivas a regularizar</v>
          </cell>
        </row>
        <row r="586">
          <cell r="A586" t="str">
            <v>54880</v>
          </cell>
          <cell r="B586">
            <v>0</v>
          </cell>
          <cell r="C586">
            <v>0</v>
          </cell>
          <cell r="D586">
            <v>0</v>
          </cell>
          <cell r="E586" t="str">
            <v>ok</v>
          </cell>
          <cell r="F586" t="str">
            <v>Contas Interdepartamentais</v>
          </cell>
        </row>
        <row r="587">
          <cell r="A587" t="str">
            <v>548810</v>
          </cell>
          <cell r="B587">
            <v>0</v>
          </cell>
          <cell r="C587">
            <v>0</v>
          </cell>
          <cell r="D587">
            <v>0</v>
          </cell>
          <cell r="E587" t="str">
            <v>ok</v>
          </cell>
          <cell r="F587" t="str">
            <v>Imposto s/ rendimentos de capitais (IRC)</v>
          </cell>
        </row>
        <row r="588">
          <cell r="A588" t="str">
            <v>548810000000000</v>
          </cell>
          <cell r="B588">
            <v>0</v>
          </cell>
          <cell r="C588">
            <v>0</v>
          </cell>
          <cell r="D588">
            <v>0</v>
          </cell>
          <cell r="E588" t="str">
            <v>ok</v>
          </cell>
          <cell r="F588" t="str">
            <v>IRC-Pagamentos por conta</v>
          </cell>
        </row>
        <row r="589">
          <cell r="A589" t="str">
            <v>548812</v>
          </cell>
          <cell r="B589">
            <v>540.77</v>
          </cell>
          <cell r="C589">
            <v>0</v>
          </cell>
          <cell r="D589">
            <v>540.77</v>
          </cell>
          <cell r="E589" t="str">
            <v>ok</v>
          </cell>
          <cell r="F589" t="str">
            <v>Imposto sobre o valor acrescentado (IVA)</v>
          </cell>
        </row>
        <row r="590">
          <cell r="A590" t="str">
            <v>54882</v>
          </cell>
          <cell r="B590">
            <v>16218.62</v>
          </cell>
          <cell r="C590">
            <v>0</v>
          </cell>
          <cell r="D590">
            <v>16218.62</v>
          </cell>
          <cell r="E590" t="str">
            <v>ok</v>
          </cell>
          <cell r="F590" t="str">
            <v>Economato</v>
          </cell>
        </row>
        <row r="591">
          <cell r="A591" t="str">
            <v>54883</v>
          </cell>
          <cell r="B591">
            <v>49258.91</v>
          </cell>
          <cell r="C591">
            <v>114246.99</v>
          </cell>
          <cell r="D591">
            <v>-64988.08</v>
          </cell>
          <cell r="E591" t="str">
            <v>ok</v>
          </cell>
          <cell r="F591" t="str">
            <v>Operações internas a regularizar</v>
          </cell>
        </row>
        <row r="592">
          <cell r="A592" t="str">
            <v>5488300</v>
          </cell>
          <cell r="B592">
            <v>160</v>
          </cell>
          <cell r="C592">
            <v>6805.26</v>
          </cell>
          <cell r="D592">
            <v>-6645.26</v>
          </cell>
          <cell r="E592" t="str">
            <v>ok</v>
          </cell>
          <cell r="F592" t="str">
            <v>Caixa</v>
          </cell>
        </row>
        <row r="593">
          <cell r="A593" t="str">
            <v>5488301</v>
          </cell>
          <cell r="B593">
            <v>0</v>
          </cell>
          <cell r="C593">
            <v>0</v>
          </cell>
          <cell r="D593">
            <v>0</v>
          </cell>
          <cell r="E593" t="str">
            <v>ok</v>
          </cell>
          <cell r="F593" t="str">
            <v>Transferências electrónicas</v>
          </cell>
        </row>
        <row r="594">
          <cell r="A594" t="str">
            <v>5488302</v>
          </cell>
          <cell r="B594">
            <v>0</v>
          </cell>
          <cell r="C594">
            <v>0</v>
          </cell>
          <cell r="D594">
            <v>0</v>
          </cell>
          <cell r="E594" t="str">
            <v>ok</v>
          </cell>
          <cell r="F594" t="str">
            <v>Transferências oriundas estrangeiro-TOE</v>
          </cell>
        </row>
        <row r="595">
          <cell r="A595" t="str">
            <v>5488303</v>
          </cell>
          <cell r="B595">
            <v>0</v>
          </cell>
          <cell r="C595">
            <v>0</v>
          </cell>
          <cell r="D595">
            <v>0</v>
          </cell>
          <cell r="E595" t="str">
            <v>ok</v>
          </cell>
          <cell r="F595" t="str">
            <v>Sistema de débitos directos-(SDD)</v>
          </cell>
        </row>
        <row r="596">
          <cell r="A596" t="str">
            <v>5488304</v>
          </cell>
          <cell r="B596">
            <v>49098.91</v>
          </cell>
          <cell r="C596">
            <v>0</v>
          </cell>
          <cell r="D596">
            <v>49098.91</v>
          </cell>
          <cell r="E596" t="str">
            <v>ok</v>
          </cell>
          <cell r="F596" t="str">
            <v>PSC-Acordos protocolares</v>
          </cell>
        </row>
        <row r="597">
          <cell r="A597" t="str">
            <v>5488305</v>
          </cell>
          <cell r="B597">
            <v>0</v>
          </cell>
          <cell r="C597">
            <v>42054</v>
          </cell>
          <cell r="D597">
            <v>-42054</v>
          </cell>
          <cell r="E597" t="str">
            <v>ok</v>
          </cell>
          <cell r="F597" t="str">
            <v>Compensação</v>
          </cell>
        </row>
        <row r="598">
          <cell r="A598" t="str">
            <v>5488306</v>
          </cell>
          <cell r="B598">
            <v>0</v>
          </cell>
          <cell r="C598">
            <v>64622.9</v>
          </cell>
          <cell r="D598">
            <v>-64622.9</v>
          </cell>
          <cell r="E598" t="str">
            <v>ok</v>
          </cell>
          <cell r="F598" t="str">
            <v>Meios electrónicos de Pagamento</v>
          </cell>
        </row>
        <row r="599">
          <cell r="A599" t="str">
            <v>5488307</v>
          </cell>
          <cell r="B599">
            <v>0</v>
          </cell>
          <cell r="C599">
            <v>764.83</v>
          </cell>
          <cell r="D599">
            <v>-764.83</v>
          </cell>
          <cell r="E599" t="str">
            <v>ok</v>
          </cell>
          <cell r="F599" t="str">
            <v>Efeitos</v>
          </cell>
        </row>
        <row r="600">
          <cell r="A600" t="str">
            <v>5488308</v>
          </cell>
          <cell r="B600">
            <v>0</v>
          </cell>
          <cell r="C600">
            <v>0</v>
          </cell>
          <cell r="D600">
            <v>0</v>
          </cell>
          <cell r="E600" t="str">
            <v>ok</v>
          </cell>
          <cell r="F600" t="str">
            <v>Processamento de salários</v>
          </cell>
        </row>
        <row r="601">
          <cell r="A601" t="str">
            <v>548830900000000</v>
          </cell>
          <cell r="B601">
            <v>0</v>
          </cell>
          <cell r="C601">
            <v>0</v>
          </cell>
          <cell r="D601">
            <v>0</v>
          </cell>
          <cell r="E601" t="str">
            <v>ok</v>
          </cell>
          <cell r="F601" t="str">
            <v>Protocolo T.S.U.-Regularizao valores cobrados</v>
          </cell>
        </row>
        <row r="602">
          <cell r="A602" t="str">
            <v>548830901000000</v>
          </cell>
          <cell r="B602">
            <v>0</v>
          </cell>
          <cell r="C602">
            <v>0</v>
          </cell>
          <cell r="D602">
            <v>0</v>
          </cell>
          <cell r="E602" t="str">
            <v>ok</v>
          </cell>
          <cell r="F602" t="str">
            <v>Valores cobrados-IFADAP</v>
          </cell>
        </row>
        <row r="603">
          <cell r="A603" t="str">
            <v>548830902000000</v>
          </cell>
          <cell r="B603">
            <v>0</v>
          </cell>
          <cell r="C603">
            <v>0</v>
          </cell>
          <cell r="D603">
            <v>0</v>
          </cell>
          <cell r="E603" t="str">
            <v>ok</v>
          </cell>
          <cell r="F603" t="str">
            <v>Valores cobrados-INGA</v>
          </cell>
        </row>
        <row r="604">
          <cell r="A604" t="str">
            <v>548830903000000</v>
          </cell>
          <cell r="B604">
            <v>0</v>
          </cell>
          <cell r="C604">
            <v>0</v>
          </cell>
          <cell r="D604">
            <v>0</v>
          </cell>
          <cell r="E604" t="str">
            <v>ok</v>
          </cell>
          <cell r="F604" t="str">
            <v>Valores cobrados-Unicef</v>
          </cell>
        </row>
        <row r="605">
          <cell r="A605" t="str">
            <v>548830908000000</v>
          </cell>
          <cell r="B605">
            <v>0</v>
          </cell>
          <cell r="C605">
            <v>0</v>
          </cell>
          <cell r="D605">
            <v>0</v>
          </cell>
          <cell r="E605" t="str">
            <v>ok</v>
          </cell>
          <cell r="F605" t="str">
            <v>Valores cobrados-Diversos</v>
          </cell>
        </row>
        <row r="606">
          <cell r="A606" t="str">
            <v>54883101000000</v>
          </cell>
          <cell r="B606">
            <v>0</v>
          </cell>
          <cell r="C606">
            <v>0</v>
          </cell>
          <cell r="D606">
            <v>0</v>
          </cell>
          <cell r="E606" t="str">
            <v>ok</v>
          </cell>
          <cell r="F606" t="str">
            <v>Clearing operações de bolsa-Intermoney</v>
          </cell>
        </row>
        <row r="607">
          <cell r="A607" t="str">
            <v>5488311</v>
          </cell>
          <cell r="B607">
            <v>0</v>
          </cell>
          <cell r="C607">
            <v>0</v>
          </cell>
          <cell r="D607">
            <v>0</v>
          </cell>
          <cell r="E607" t="str">
            <v>ok</v>
          </cell>
          <cell r="F607" t="str">
            <v>Trânsitos</v>
          </cell>
        </row>
        <row r="608">
          <cell r="A608" t="str">
            <v>5488312</v>
          </cell>
          <cell r="B608">
            <v>0</v>
          </cell>
          <cell r="C608">
            <v>0</v>
          </cell>
          <cell r="D608">
            <v>0</v>
          </cell>
          <cell r="E608" t="str">
            <v>ok</v>
          </cell>
          <cell r="F608" t="str">
            <v>SEPA CT</v>
          </cell>
        </row>
        <row r="609">
          <cell r="A609" t="str">
            <v>54884</v>
          </cell>
          <cell r="B609">
            <v>0.01</v>
          </cell>
          <cell r="C609">
            <v>0</v>
          </cell>
          <cell r="D609">
            <v>0.01</v>
          </cell>
          <cell r="E609" t="str">
            <v>ok</v>
          </cell>
          <cell r="F609" t="str">
            <v>Operações a regularizar-Sistemas informáticos</v>
          </cell>
        </row>
        <row r="610">
          <cell r="A610" t="str">
            <v>54888</v>
          </cell>
          <cell r="B610">
            <v>0</v>
          </cell>
          <cell r="C610">
            <v>113.5</v>
          </cell>
          <cell r="D610">
            <v>-113.5</v>
          </cell>
          <cell r="E610" t="str">
            <v>ok</v>
          </cell>
          <cell r="F610" t="str">
            <v>Outras operações internas</v>
          </cell>
        </row>
        <row r="611">
          <cell r="A611" t="str">
            <v>548888900888888</v>
          </cell>
          <cell r="B611">
            <v>0</v>
          </cell>
          <cell r="C611">
            <v>0</v>
          </cell>
          <cell r="D611">
            <v>0</v>
          </cell>
          <cell r="E611" t="str">
            <v>ok</v>
          </cell>
          <cell r="F611" t="str">
            <v>Conversão - Outras</v>
          </cell>
        </row>
        <row r="612">
          <cell r="A612" t="str">
            <v>548889</v>
          </cell>
          <cell r="B612">
            <v>0</v>
          </cell>
          <cell r="C612">
            <v>0</v>
          </cell>
          <cell r="D612">
            <v>0</v>
          </cell>
          <cell r="E612" t="str">
            <v>ok</v>
          </cell>
          <cell r="F612" t="str">
            <v>Ajustamentos</v>
          </cell>
        </row>
        <row r="613">
          <cell r="A613" t="str">
            <v>55</v>
          </cell>
          <cell r="B613">
            <v>0</v>
          </cell>
          <cell r="C613">
            <v>5560205</v>
          </cell>
          <cell r="D613">
            <v>-5560205</v>
          </cell>
          <cell r="E613" t="str">
            <v>ok</v>
          </cell>
          <cell r="F613" t="str">
            <v>Capital</v>
          </cell>
        </row>
        <row r="614">
          <cell r="A614" t="str">
            <v>550</v>
          </cell>
          <cell r="B614">
            <v>0</v>
          </cell>
          <cell r="C614">
            <v>5560205</v>
          </cell>
          <cell r="D614">
            <v>-5560205</v>
          </cell>
          <cell r="E614" t="str">
            <v>ok</v>
          </cell>
          <cell r="F614" t="str">
            <v>Capital realizado</v>
          </cell>
        </row>
        <row r="615">
          <cell r="A615" t="str">
            <v>5508</v>
          </cell>
          <cell r="B615">
            <v>0</v>
          </cell>
          <cell r="C615">
            <v>5560205</v>
          </cell>
          <cell r="D615">
            <v>-5560205</v>
          </cell>
          <cell r="E615" t="str">
            <v>ok</v>
          </cell>
          <cell r="F615" t="str">
            <v>Outras formas de representação</v>
          </cell>
        </row>
        <row r="616">
          <cell r="A616" t="str">
            <v>55080</v>
          </cell>
          <cell r="B616">
            <v>0</v>
          </cell>
          <cell r="C616">
            <v>5560205</v>
          </cell>
          <cell r="D616">
            <v>-5560205</v>
          </cell>
          <cell r="E616" t="str">
            <v>ok</v>
          </cell>
          <cell r="F616" t="str">
            <v>Títulos de capital</v>
          </cell>
        </row>
        <row r="617">
          <cell r="A617" t="str">
            <v>550800</v>
          </cell>
          <cell r="B617">
            <v>0</v>
          </cell>
          <cell r="C617">
            <v>1327540</v>
          </cell>
          <cell r="D617">
            <v>-1327540</v>
          </cell>
          <cell r="E617" t="str">
            <v>ok</v>
          </cell>
          <cell r="F617" t="str">
            <v>Por entrada de dinheiro</v>
          </cell>
        </row>
        <row r="618">
          <cell r="A618" t="str">
            <v>550800000000000</v>
          </cell>
          <cell r="B618">
            <v>0</v>
          </cell>
          <cell r="C618">
            <v>0</v>
          </cell>
          <cell r="D618">
            <v>0</v>
          </cell>
          <cell r="E618" t="str">
            <v>ok</v>
          </cell>
          <cell r="F618" t="str">
            <v>Capital social-CCCAM-Títulos de capital</v>
          </cell>
        </row>
        <row r="619">
          <cell r="A619" t="str">
            <v>550800100000000</v>
          </cell>
          <cell r="B619">
            <v>0</v>
          </cell>
          <cell r="C619">
            <v>1327540</v>
          </cell>
          <cell r="D619">
            <v>-1327540</v>
          </cell>
          <cell r="E619" t="str">
            <v>ok</v>
          </cell>
          <cell r="F619" t="str">
            <v>Capital social-CCAM's-Títulos de capital ordinário</v>
          </cell>
        </row>
        <row r="620">
          <cell r="A620" t="str">
            <v>550800110000000</v>
          </cell>
          <cell r="B620">
            <v>0</v>
          </cell>
          <cell r="C620">
            <v>0</v>
          </cell>
          <cell r="D620">
            <v>0</v>
          </cell>
          <cell r="E620" t="str">
            <v>ok</v>
          </cell>
          <cell r="F620" t="str">
            <v>Capital social-CCAM's-Títulos de capital extraordinário</v>
          </cell>
        </row>
        <row r="621">
          <cell r="A621" t="str">
            <v>550800111000000</v>
          </cell>
          <cell r="B621">
            <v>0</v>
          </cell>
          <cell r="C621">
            <v>0</v>
          </cell>
          <cell r="D621">
            <v>0</v>
          </cell>
          <cell r="E621" t="str">
            <v>ok</v>
          </cell>
          <cell r="F621" t="str">
            <v>Títulos capital extraordinário-não aceite como FP (Av.12/92)</v>
          </cell>
        </row>
        <row r="622">
          <cell r="A622" t="str">
            <v>550801</v>
          </cell>
          <cell r="B622">
            <v>0</v>
          </cell>
          <cell r="C622">
            <v>4232665</v>
          </cell>
          <cell r="D622">
            <v>-4232665</v>
          </cell>
          <cell r="E622" t="str">
            <v>ok</v>
          </cell>
          <cell r="F622" t="str">
            <v>Por incorporação de reservas</v>
          </cell>
        </row>
        <row r="623">
          <cell r="A623" t="str">
            <v>550808</v>
          </cell>
          <cell r="B623">
            <v>0</v>
          </cell>
          <cell r="C623">
            <v>0</v>
          </cell>
          <cell r="D623">
            <v>0</v>
          </cell>
          <cell r="E623" t="str">
            <v>ok</v>
          </cell>
          <cell r="F623" t="str">
            <v>Outras</v>
          </cell>
        </row>
        <row r="624">
          <cell r="A624" t="str">
            <v>551</v>
          </cell>
          <cell r="B624">
            <v>0</v>
          </cell>
          <cell r="C624">
            <v>0</v>
          </cell>
          <cell r="D624">
            <v>0</v>
          </cell>
          <cell r="E624" t="str">
            <v>ok</v>
          </cell>
          <cell r="F624" t="str">
            <v>Capital subscrito não realizado</v>
          </cell>
        </row>
        <row r="625">
          <cell r="A625" t="str">
            <v>56</v>
          </cell>
          <cell r="B625">
            <v>0</v>
          </cell>
          <cell r="C625">
            <v>0</v>
          </cell>
          <cell r="D625">
            <v>0</v>
          </cell>
          <cell r="E625" t="str">
            <v>ok</v>
          </cell>
          <cell r="F625" t="str">
            <v>Acções próprias (-)</v>
          </cell>
        </row>
        <row r="626">
          <cell r="A626" t="str">
            <v>57</v>
          </cell>
          <cell r="B626">
            <v>0</v>
          </cell>
          <cell r="C626">
            <v>0</v>
          </cell>
          <cell r="D626">
            <v>0</v>
          </cell>
          <cell r="E626" t="str">
            <v>ok</v>
          </cell>
          <cell r="F626" t="str">
            <v>Outros instrumentos de capital</v>
          </cell>
        </row>
        <row r="627">
          <cell r="A627" t="str">
            <v>570</v>
          </cell>
          <cell r="B627">
            <v>0</v>
          </cell>
          <cell r="C627">
            <v>0</v>
          </cell>
          <cell r="D627">
            <v>0</v>
          </cell>
          <cell r="E627" t="str">
            <v>ok</v>
          </cell>
          <cell r="F627" t="str">
            <v>Instrumentos financeiros compostos</v>
          </cell>
        </row>
        <row r="628">
          <cell r="A628" t="str">
            <v>571</v>
          </cell>
          <cell r="B628">
            <v>0</v>
          </cell>
          <cell r="C628">
            <v>0</v>
          </cell>
          <cell r="D628">
            <v>0</v>
          </cell>
          <cell r="E628" t="str">
            <v>ok</v>
          </cell>
          <cell r="F628" t="str">
            <v>Prestações suplementares e outras equiparadas</v>
          </cell>
        </row>
        <row r="629">
          <cell r="A629" t="str">
            <v>578</v>
          </cell>
          <cell r="B629">
            <v>0</v>
          </cell>
          <cell r="C629">
            <v>0</v>
          </cell>
          <cell r="D629">
            <v>0</v>
          </cell>
          <cell r="E629" t="str">
            <v>ok</v>
          </cell>
          <cell r="F629" t="str">
            <v>Outros instrumentos de capital</v>
          </cell>
        </row>
        <row r="630">
          <cell r="A630" t="str">
            <v>58</v>
          </cell>
          <cell r="B630">
            <v>0</v>
          </cell>
          <cell r="C630">
            <v>85155.46</v>
          </cell>
          <cell r="D630">
            <v>-85155.46</v>
          </cell>
          <cell r="E630" t="str">
            <v>ok</v>
          </cell>
          <cell r="F630" t="str">
            <v>Reservas de reavaliação</v>
          </cell>
        </row>
        <row r="631">
          <cell r="A631" t="str">
            <v>580</v>
          </cell>
          <cell r="B631">
            <v>0</v>
          </cell>
          <cell r="C631">
            <v>0</v>
          </cell>
          <cell r="D631">
            <v>0</v>
          </cell>
          <cell r="E631" t="str">
            <v>ok</v>
          </cell>
          <cell r="F631" t="str">
            <v>Reservas resultantes da valorização ao justo valor</v>
          </cell>
        </row>
        <row r="632">
          <cell r="A632" t="str">
            <v>5800</v>
          </cell>
          <cell r="B632">
            <v>0</v>
          </cell>
          <cell r="C632">
            <v>0</v>
          </cell>
          <cell r="D632">
            <v>0</v>
          </cell>
          <cell r="E632" t="str">
            <v>ok</v>
          </cell>
          <cell r="F632" t="str">
            <v>De activos financeiros disponíveis para venda</v>
          </cell>
        </row>
        <row r="633">
          <cell r="A633" t="str">
            <v>58000</v>
          </cell>
          <cell r="B633">
            <v>0</v>
          </cell>
          <cell r="C633">
            <v>0</v>
          </cell>
          <cell r="D633">
            <v>0</v>
          </cell>
          <cell r="E633" t="str">
            <v>ok</v>
          </cell>
          <cell r="F633" t="str">
            <v>Títulos</v>
          </cell>
        </row>
        <row r="634">
          <cell r="A634" t="str">
            <v>580000</v>
          </cell>
          <cell r="B634">
            <v>0</v>
          </cell>
          <cell r="C634">
            <v>0</v>
          </cell>
          <cell r="D634">
            <v>0</v>
          </cell>
          <cell r="E634" t="str">
            <v>ok</v>
          </cell>
          <cell r="F634" t="str">
            <v>Instrumentos de dívida</v>
          </cell>
        </row>
        <row r="635">
          <cell r="A635" t="str">
            <v>5800000</v>
          </cell>
          <cell r="B635">
            <v>0</v>
          </cell>
          <cell r="C635">
            <v>0</v>
          </cell>
          <cell r="D635">
            <v>0</v>
          </cell>
          <cell r="E635" t="str">
            <v>ok</v>
          </cell>
          <cell r="F635" t="str">
            <v>Justo valor positivo</v>
          </cell>
        </row>
        <row r="636">
          <cell r="A636" t="str">
            <v>5800001</v>
          </cell>
          <cell r="B636">
            <v>0</v>
          </cell>
          <cell r="C636">
            <v>0</v>
          </cell>
          <cell r="D636">
            <v>0</v>
          </cell>
          <cell r="E636" t="str">
            <v>ok</v>
          </cell>
          <cell r="F636" t="str">
            <v>Justo valor negativo</v>
          </cell>
        </row>
        <row r="637">
          <cell r="A637" t="str">
            <v>580001</v>
          </cell>
          <cell r="B637">
            <v>0</v>
          </cell>
          <cell r="C637">
            <v>0</v>
          </cell>
          <cell r="D637">
            <v>0</v>
          </cell>
          <cell r="E637" t="str">
            <v>ok</v>
          </cell>
          <cell r="F637" t="str">
            <v>Instrumentos de capital</v>
          </cell>
        </row>
        <row r="638">
          <cell r="A638" t="str">
            <v>5800010</v>
          </cell>
          <cell r="B638">
            <v>0</v>
          </cell>
          <cell r="C638">
            <v>0</v>
          </cell>
          <cell r="D638">
            <v>0</v>
          </cell>
          <cell r="E638" t="str">
            <v>ok</v>
          </cell>
          <cell r="F638" t="str">
            <v>Justo valor positivo</v>
          </cell>
        </row>
        <row r="639">
          <cell r="A639" t="str">
            <v>5800011</v>
          </cell>
          <cell r="B639">
            <v>0</v>
          </cell>
          <cell r="C639">
            <v>0</v>
          </cell>
          <cell r="D639">
            <v>0</v>
          </cell>
          <cell r="E639" t="str">
            <v>ok</v>
          </cell>
          <cell r="F639" t="str">
            <v>Justo valor negativo</v>
          </cell>
        </row>
        <row r="640">
          <cell r="A640" t="str">
            <v>580008</v>
          </cell>
          <cell r="B640">
            <v>0</v>
          </cell>
          <cell r="C640">
            <v>0</v>
          </cell>
          <cell r="D640">
            <v>0</v>
          </cell>
          <cell r="E640" t="str">
            <v>ok</v>
          </cell>
          <cell r="F640" t="str">
            <v>Outros</v>
          </cell>
        </row>
        <row r="641">
          <cell r="A641" t="str">
            <v>5800080</v>
          </cell>
          <cell r="B641">
            <v>0</v>
          </cell>
          <cell r="C641">
            <v>0</v>
          </cell>
          <cell r="D641">
            <v>0</v>
          </cell>
          <cell r="E641" t="str">
            <v>ok</v>
          </cell>
          <cell r="F641" t="str">
            <v>Justo valor positivo</v>
          </cell>
        </row>
        <row r="642">
          <cell r="A642" t="str">
            <v>5800081</v>
          </cell>
          <cell r="B642">
            <v>0</v>
          </cell>
          <cell r="C642">
            <v>0</v>
          </cell>
          <cell r="D642">
            <v>0</v>
          </cell>
          <cell r="E642" t="str">
            <v>ok</v>
          </cell>
          <cell r="F642" t="str">
            <v>Justo valor negativo</v>
          </cell>
        </row>
        <row r="643">
          <cell r="A643" t="str">
            <v>58004</v>
          </cell>
          <cell r="B643">
            <v>0</v>
          </cell>
          <cell r="C643">
            <v>0</v>
          </cell>
          <cell r="D643">
            <v>0</v>
          </cell>
          <cell r="E643" t="str">
            <v>ok</v>
          </cell>
          <cell r="F643" t="str">
            <v>Créditos e outros valores a receber</v>
          </cell>
        </row>
        <row r="644">
          <cell r="A644" t="str">
            <v>580040</v>
          </cell>
          <cell r="B644">
            <v>0</v>
          </cell>
          <cell r="C644">
            <v>0</v>
          </cell>
          <cell r="D644">
            <v>0</v>
          </cell>
          <cell r="E644" t="str">
            <v>ok</v>
          </cell>
          <cell r="F644" t="str">
            <v>Justo valor positivo</v>
          </cell>
        </row>
        <row r="645">
          <cell r="A645" t="str">
            <v>580041</v>
          </cell>
          <cell r="B645">
            <v>0</v>
          </cell>
          <cell r="C645">
            <v>0</v>
          </cell>
          <cell r="D645">
            <v>0</v>
          </cell>
          <cell r="E645" t="str">
            <v>ok</v>
          </cell>
          <cell r="F645" t="str">
            <v>Justo valor negativo</v>
          </cell>
        </row>
        <row r="646">
          <cell r="A646" t="str">
            <v>5801</v>
          </cell>
          <cell r="B646">
            <v>0</v>
          </cell>
          <cell r="C646">
            <v>0</v>
          </cell>
          <cell r="D646">
            <v>0</v>
          </cell>
          <cell r="E646" t="str">
            <v>ok</v>
          </cell>
          <cell r="F646" t="str">
            <v>De invest.em filiais, associadas e empreendimentos conjuntos</v>
          </cell>
        </row>
        <row r="647">
          <cell r="A647" t="str">
            <v>58010</v>
          </cell>
          <cell r="B647">
            <v>0</v>
          </cell>
          <cell r="C647">
            <v>0</v>
          </cell>
          <cell r="D647">
            <v>0</v>
          </cell>
          <cell r="E647" t="str">
            <v>ok</v>
          </cell>
          <cell r="F647" t="str">
            <v>Filiais</v>
          </cell>
        </row>
        <row r="648">
          <cell r="A648" t="str">
            <v>580100</v>
          </cell>
          <cell r="B648">
            <v>0</v>
          </cell>
          <cell r="C648">
            <v>0</v>
          </cell>
          <cell r="D648">
            <v>0</v>
          </cell>
          <cell r="E648" t="str">
            <v>ok</v>
          </cell>
          <cell r="F648" t="str">
            <v>Justo valor positivo</v>
          </cell>
        </row>
        <row r="649">
          <cell r="A649" t="str">
            <v>580101</v>
          </cell>
          <cell r="B649">
            <v>0</v>
          </cell>
          <cell r="C649">
            <v>0</v>
          </cell>
          <cell r="D649">
            <v>0</v>
          </cell>
          <cell r="E649" t="str">
            <v>ok</v>
          </cell>
          <cell r="F649" t="str">
            <v>Justo valor negativo</v>
          </cell>
        </row>
        <row r="650">
          <cell r="A650" t="str">
            <v>58011</v>
          </cell>
          <cell r="B650">
            <v>0</v>
          </cell>
          <cell r="C650">
            <v>0</v>
          </cell>
          <cell r="D650">
            <v>0</v>
          </cell>
          <cell r="E650" t="str">
            <v>ok</v>
          </cell>
          <cell r="F650" t="str">
            <v>Associadas</v>
          </cell>
        </row>
        <row r="651">
          <cell r="A651" t="str">
            <v>580110</v>
          </cell>
          <cell r="B651">
            <v>0</v>
          </cell>
          <cell r="C651">
            <v>0</v>
          </cell>
          <cell r="D651">
            <v>0</v>
          </cell>
          <cell r="E651" t="str">
            <v>ok</v>
          </cell>
          <cell r="F651" t="str">
            <v>Justo valor positivo</v>
          </cell>
        </row>
        <row r="652">
          <cell r="A652" t="str">
            <v>580111</v>
          </cell>
          <cell r="B652">
            <v>0</v>
          </cell>
          <cell r="C652">
            <v>0</v>
          </cell>
          <cell r="D652">
            <v>0</v>
          </cell>
          <cell r="E652" t="str">
            <v>ok</v>
          </cell>
          <cell r="F652" t="str">
            <v>Justo valor negativo</v>
          </cell>
        </row>
        <row r="653">
          <cell r="A653" t="str">
            <v>58012</v>
          </cell>
          <cell r="B653">
            <v>0</v>
          </cell>
          <cell r="C653">
            <v>0</v>
          </cell>
          <cell r="D653">
            <v>0</v>
          </cell>
          <cell r="E653" t="str">
            <v>ok</v>
          </cell>
          <cell r="F653" t="str">
            <v>Empreendimentos conjuntos</v>
          </cell>
        </row>
        <row r="654">
          <cell r="A654" t="str">
            <v>580120</v>
          </cell>
          <cell r="B654">
            <v>0</v>
          </cell>
          <cell r="C654">
            <v>0</v>
          </cell>
          <cell r="D654">
            <v>0</v>
          </cell>
          <cell r="E654" t="str">
            <v>ok</v>
          </cell>
          <cell r="F654" t="str">
            <v>Justo valor positivo</v>
          </cell>
        </row>
        <row r="655">
          <cell r="A655" t="str">
            <v>580121</v>
          </cell>
          <cell r="B655">
            <v>0</v>
          </cell>
          <cell r="C655">
            <v>0</v>
          </cell>
          <cell r="D655">
            <v>0</v>
          </cell>
          <cell r="E655" t="str">
            <v>ok</v>
          </cell>
          <cell r="F655" t="str">
            <v>Justo valor negativo</v>
          </cell>
        </row>
        <row r="656">
          <cell r="A656" t="str">
            <v>5802</v>
          </cell>
          <cell r="B656">
            <v>0</v>
          </cell>
          <cell r="C656">
            <v>0</v>
          </cell>
          <cell r="D656">
            <v>0</v>
          </cell>
          <cell r="E656" t="str">
            <v>ok</v>
          </cell>
          <cell r="F656" t="str">
            <v>De activos não financeiros</v>
          </cell>
        </row>
        <row r="657">
          <cell r="A657" t="str">
            <v>58020</v>
          </cell>
          <cell r="B657">
            <v>0</v>
          </cell>
          <cell r="C657">
            <v>0</v>
          </cell>
          <cell r="D657">
            <v>0</v>
          </cell>
          <cell r="E657" t="str">
            <v>ok</v>
          </cell>
          <cell r="F657" t="str">
            <v>Activos tangíveis de uso próprio</v>
          </cell>
        </row>
        <row r="658">
          <cell r="A658" t="str">
            <v>580200</v>
          </cell>
          <cell r="B658">
            <v>0</v>
          </cell>
          <cell r="C658">
            <v>0</v>
          </cell>
          <cell r="D658">
            <v>0</v>
          </cell>
          <cell r="E658" t="str">
            <v>ok</v>
          </cell>
          <cell r="F658" t="str">
            <v>Justo valor positivo</v>
          </cell>
        </row>
        <row r="659">
          <cell r="A659" t="str">
            <v>580200000000000</v>
          </cell>
          <cell r="B659">
            <v>0</v>
          </cell>
          <cell r="C659">
            <v>0</v>
          </cell>
          <cell r="D659">
            <v>0</v>
          </cell>
          <cell r="E659" t="str">
            <v>ok</v>
          </cell>
          <cell r="F659" t="str">
            <v>Activos tangíveis de uso próprio-justo valor positivo</v>
          </cell>
        </row>
        <row r="660">
          <cell r="A660" t="str">
            <v>58028</v>
          </cell>
          <cell r="B660">
            <v>0</v>
          </cell>
          <cell r="C660">
            <v>0</v>
          </cell>
          <cell r="D660">
            <v>0</v>
          </cell>
          <cell r="E660" t="str">
            <v>ok</v>
          </cell>
          <cell r="F660" t="str">
            <v>Outros activos não financeiros</v>
          </cell>
        </row>
        <row r="661">
          <cell r="A661" t="str">
            <v>580280</v>
          </cell>
          <cell r="B661">
            <v>0</v>
          </cell>
          <cell r="C661">
            <v>0</v>
          </cell>
          <cell r="D661">
            <v>0</v>
          </cell>
          <cell r="E661" t="str">
            <v>ok</v>
          </cell>
          <cell r="F661" t="str">
            <v>Justo valor positivo</v>
          </cell>
        </row>
        <row r="662">
          <cell r="A662" t="str">
            <v>580281</v>
          </cell>
          <cell r="B662">
            <v>0</v>
          </cell>
          <cell r="C662">
            <v>0</v>
          </cell>
          <cell r="D662">
            <v>0</v>
          </cell>
          <cell r="E662" t="str">
            <v>ok</v>
          </cell>
          <cell r="F662" t="str">
            <v>Justo valor negativo</v>
          </cell>
        </row>
        <row r="663">
          <cell r="A663" t="str">
            <v>5803</v>
          </cell>
          <cell r="B663">
            <v>0</v>
          </cell>
          <cell r="C663">
            <v>0</v>
          </cell>
          <cell r="D663">
            <v>0</v>
          </cell>
          <cell r="E663" t="str">
            <v>ok</v>
          </cell>
          <cell r="F663" t="str">
            <v>De inst.de cobertura no âmbito de cobert.de fluxos caixa</v>
          </cell>
        </row>
        <row r="664">
          <cell r="A664" t="str">
            <v>58030</v>
          </cell>
          <cell r="B664">
            <v>0</v>
          </cell>
          <cell r="C664">
            <v>0</v>
          </cell>
          <cell r="D664">
            <v>0</v>
          </cell>
          <cell r="E664" t="str">
            <v>ok</v>
          </cell>
          <cell r="F664" t="str">
            <v>Instrumentos cobertos valorizados ao custo amortizado</v>
          </cell>
        </row>
        <row r="665">
          <cell r="A665" t="str">
            <v>580300</v>
          </cell>
          <cell r="B665">
            <v>0</v>
          </cell>
          <cell r="C665">
            <v>0</v>
          </cell>
          <cell r="D665">
            <v>0</v>
          </cell>
          <cell r="E665" t="str">
            <v>ok</v>
          </cell>
          <cell r="F665" t="str">
            <v>Justo valor positivo</v>
          </cell>
        </row>
        <row r="666">
          <cell r="A666" t="str">
            <v>580301</v>
          </cell>
          <cell r="B666">
            <v>0</v>
          </cell>
          <cell r="C666">
            <v>0</v>
          </cell>
          <cell r="D666">
            <v>0</v>
          </cell>
          <cell r="E666" t="str">
            <v>ok</v>
          </cell>
          <cell r="F666" t="str">
            <v>Justo valor negativo</v>
          </cell>
        </row>
        <row r="667">
          <cell r="A667" t="str">
            <v>58031</v>
          </cell>
          <cell r="B667">
            <v>0</v>
          </cell>
          <cell r="C667">
            <v>0</v>
          </cell>
          <cell r="D667">
            <v>0</v>
          </cell>
          <cell r="E667" t="str">
            <v>ok</v>
          </cell>
          <cell r="F667" t="str">
            <v>Instrumentos cobertos valorizados ao justo valor</v>
          </cell>
        </row>
        <row r="668">
          <cell r="A668" t="str">
            <v>580310</v>
          </cell>
          <cell r="B668">
            <v>0</v>
          </cell>
          <cell r="C668">
            <v>0</v>
          </cell>
          <cell r="D668">
            <v>0</v>
          </cell>
          <cell r="E668" t="str">
            <v>ok</v>
          </cell>
          <cell r="F668" t="str">
            <v>Justo valor positivo</v>
          </cell>
        </row>
        <row r="669">
          <cell r="A669" t="str">
            <v>580311</v>
          </cell>
          <cell r="B669">
            <v>0</v>
          </cell>
          <cell r="C669">
            <v>0</v>
          </cell>
          <cell r="D669">
            <v>0</v>
          </cell>
          <cell r="E669" t="str">
            <v>ok</v>
          </cell>
          <cell r="F669" t="str">
            <v>Justo valor negativo</v>
          </cell>
        </row>
        <row r="670">
          <cell r="A670" t="str">
            <v>58032</v>
          </cell>
          <cell r="B670">
            <v>0</v>
          </cell>
          <cell r="C670">
            <v>0</v>
          </cell>
          <cell r="D670">
            <v>0</v>
          </cell>
          <cell r="E670" t="str">
            <v>ok</v>
          </cell>
          <cell r="F670" t="str">
            <v>Operações futuras</v>
          </cell>
        </row>
        <row r="671">
          <cell r="A671" t="str">
            <v>580320</v>
          </cell>
          <cell r="B671">
            <v>0</v>
          </cell>
          <cell r="C671">
            <v>0</v>
          </cell>
          <cell r="D671">
            <v>0</v>
          </cell>
          <cell r="E671" t="str">
            <v>ok</v>
          </cell>
          <cell r="F671" t="str">
            <v>Justo valor positivo</v>
          </cell>
        </row>
        <row r="672">
          <cell r="A672" t="str">
            <v>580321</v>
          </cell>
          <cell r="B672">
            <v>0</v>
          </cell>
          <cell r="C672">
            <v>0</v>
          </cell>
          <cell r="D672">
            <v>0</v>
          </cell>
          <cell r="E672" t="str">
            <v>ok</v>
          </cell>
          <cell r="F672" t="str">
            <v>Justo valor negativo</v>
          </cell>
        </row>
        <row r="673">
          <cell r="A673" t="str">
            <v>5804</v>
          </cell>
          <cell r="B673">
            <v>0</v>
          </cell>
          <cell r="C673">
            <v>0</v>
          </cell>
          <cell r="D673">
            <v>0</v>
          </cell>
          <cell r="E673" t="str">
            <v>ok</v>
          </cell>
          <cell r="F673" t="str">
            <v>De cobertura de investimentos líquidos em moeda estrangeira</v>
          </cell>
        </row>
        <row r="674">
          <cell r="A674" t="str">
            <v>58040</v>
          </cell>
          <cell r="B674">
            <v>0</v>
          </cell>
          <cell r="C674">
            <v>0</v>
          </cell>
          <cell r="D674">
            <v>0</v>
          </cell>
          <cell r="E674" t="str">
            <v>ok</v>
          </cell>
          <cell r="F674" t="str">
            <v>Justo valor positivo</v>
          </cell>
        </row>
        <row r="675">
          <cell r="A675" t="str">
            <v>58041</v>
          </cell>
          <cell r="B675">
            <v>0</v>
          </cell>
          <cell r="C675">
            <v>0</v>
          </cell>
          <cell r="D675">
            <v>0</v>
          </cell>
          <cell r="E675" t="str">
            <v>ok</v>
          </cell>
          <cell r="F675" t="str">
            <v>Justo valor negativo</v>
          </cell>
        </row>
        <row r="676">
          <cell r="A676" t="str">
            <v>581</v>
          </cell>
          <cell r="B676">
            <v>0</v>
          </cell>
          <cell r="C676">
            <v>0</v>
          </cell>
          <cell r="D676">
            <v>0</v>
          </cell>
          <cell r="E676" t="str">
            <v>ok</v>
          </cell>
          <cell r="F676" t="str">
            <v>Reservas associadas a diferenças cambiais</v>
          </cell>
        </row>
        <row r="677">
          <cell r="A677" t="str">
            <v>5810</v>
          </cell>
          <cell r="B677">
            <v>0</v>
          </cell>
          <cell r="C677">
            <v>0</v>
          </cell>
          <cell r="D677">
            <v>0</v>
          </cell>
          <cell r="E677" t="str">
            <v>ok</v>
          </cell>
          <cell r="F677" t="str">
            <v>Investimentos em entidades estrangeiras</v>
          </cell>
        </row>
        <row r="678">
          <cell r="A678" t="str">
            <v>58100</v>
          </cell>
          <cell r="B678">
            <v>0</v>
          </cell>
          <cell r="C678">
            <v>0</v>
          </cell>
          <cell r="D678">
            <v>0</v>
          </cell>
          <cell r="E678" t="str">
            <v>ok</v>
          </cell>
          <cell r="F678" t="str">
            <v>Justo valor positivo</v>
          </cell>
        </row>
        <row r="679">
          <cell r="A679" t="str">
            <v>58101</v>
          </cell>
          <cell r="B679">
            <v>0</v>
          </cell>
          <cell r="C679">
            <v>0</v>
          </cell>
          <cell r="D679">
            <v>0</v>
          </cell>
          <cell r="E679" t="str">
            <v>ok</v>
          </cell>
          <cell r="F679" t="str">
            <v>Justo valor negativo</v>
          </cell>
        </row>
        <row r="680">
          <cell r="A680" t="str">
            <v>5818</v>
          </cell>
          <cell r="B680">
            <v>0</v>
          </cell>
          <cell r="C680">
            <v>0</v>
          </cell>
          <cell r="D680">
            <v>0</v>
          </cell>
          <cell r="E680" t="str">
            <v>ok</v>
          </cell>
          <cell r="F680" t="str">
            <v>Outros itens em moeda estrangeira</v>
          </cell>
        </row>
        <row r="681">
          <cell r="A681" t="str">
            <v>58180</v>
          </cell>
          <cell r="B681">
            <v>0</v>
          </cell>
          <cell r="C681">
            <v>0</v>
          </cell>
          <cell r="D681">
            <v>0</v>
          </cell>
          <cell r="E681" t="str">
            <v>ok</v>
          </cell>
          <cell r="F681" t="str">
            <v>Justo valor positivo</v>
          </cell>
        </row>
        <row r="682">
          <cell r="A682" t="str">
            <v>58181</v>
          </cell>
          <cell r="B682">
            <v>0</v>
          </cell>
          <cell r="C682">
            <v>0</v>
          </cell>
          <cell r="D682">
            <v>0</v>
          </cell>
          <cell r="E682" t="str">
            <v>ok</v>
          </cell>
          <cell r="F682" t="str">
            <v>Justo valor negativo</v>
          </cell>
        </row>
        <row r="683">
          <cell r="A683" t="str">
            <v>5819</v>
          </cell>
          <cell r="B683">
            <v>0</v>
          </cell>
          <cell r="C683">
            <v>0</v>
          </cell>
          <cell r="D683">
            <v>0</v>
          </cell>
          <cell r="E683" t="str">
            <v>ok</v>
          </cell>
          <cell r="F683" t="str">
            <v>Diferenças de conversão de demonstrações financeiras</v>
          </cell>
        </row>
        <row r="684">
          <cell r="A684" t="str">
            <v>58190</v>
          </cell>
          <cell r="B684">
            <v>0</v>
          </cell>
          <cell r="C684">
            <v>0</v>
          </cell>
          <cell r="D684">
            <v>0</v>
          </cell>
          <cell r="E684" t="str">
            <v>ok</v>
          </cell>
          <cell r="F684" t="str">
            <v>Justo valor positivo</v>
          </cell>
        </row>
        <row r="685">
          <cell r="A685" t="str">
            <v>58191</v>
          </cell>
          <cell r="B685">
            <v>0</v>
          </cell>
          <cell r="C685">
            <v>0</v>
          </cell>
          <cell r="D685">
            <v>0</v>
          </cell>
          <cell r="E685" t="str">
            <v>ok</v>
          </cell>
          <cell r="F685" t="str">
            <v>Justo valor negativo</v>
          </cell>
        </row>
        <row r="686">
          <cell r="A686" t="str">
            <v>582</v>
          </cell>
          <cell r="B686">
            <v>0</v>
          </cell>
          <cell r="C686">
            <v>85155.46</v>
          </cell>
          <cell r="D686">
            <v>-85155.46</v>
          </cell>
          <cell r="E686" t="str">
            <v>ok</v>
          </cell>
          <cell r="F686" t="str">
            <v>Reservas de reavaliação legais</v>
          </cell>
        </row>
        <row r="687">
          <cell r="A687" t="str">
            <v>588</v>
          </cell>
          <cell r="B687">
            <v>0</v>
          </cell>
          <cell r="C687">
            <v>0</v>
          </cell>
          <cell r="D687">
            <v>0</v>
          </cell>
          <cell r="E687" t="str">
            <v>ok</v>
          </cell>
          <cell r="F687" t="str">
            <v>Outras reservas de reavaliação</v>
          </cell>
        </row>
        <row r="688">
          <cell r="A688" t="str">
            <v>59</v>
          </cell>
          <cell r="B688">
            <v>0</v>
          </cell>
          <cell r="C688">
            <v>0</v>
          </cell>
          <cell r="D688">
            <v>0</v>
          </cell>
          <cell r="E688" t="str">
            <v>ok</v>
          </cell>
          <cell r="F688" t="str">
            <v>Reservas por impostos diferidos</v>
          </cell>
        </row>
        <row r="689">
          <cell r="A689" t="str">
            <v>590</v>
          </cell>
          <cell r="B689">
            <v>0</v>
          </cell>
          <cell r="C689">
            <v>0</v>
          </cell>
          <cell r="D689">
            <v>0</v>
          </cell>
          <cell r="E689" t="str">
            <v>ok</v>
          </cell>
          <cell r="F689" t="str">
            <v>Por diferenças temporárias</v>
          </cell>
        </row>
        <row r="690">
          <cell r="A690" t="str">
            <v>5900</v>
          </cell>
          <cell r="B690">
            <v>0</v>
          </cell>
          <cell r="C690">
            <v>0</v>
          </cell>
          <cell r="D690">
            <v>0</v>
          </cell>
          <cell r="E690" t="str">
            <v>ok</v>
          </cell>
          <cell r="F690" t="str">
            <v>Resultantes da valorização ao justo valor</v>
          </cell>
        </row>
        <row r="691">
          <cell r="A691" t="str">
            <v>59000</v>
          </cell>
          <cell r="B691">
            <v>0</v>
          </cell>
          <cell r="C691">
            <v>0</v>
          </cell>
          <cell r="D691">
            <v>0</v>
          </cell>
          <cell r="E691" t="str">
            <v>ok</v>
          </cell>
          <cell r="F691" t="str">
            <v>De activos financeiros disponíveis para venda</v>
          </cell>
        </row>
        <row r="692">
          <cell r="A692" t="str">
            <v>59001</v>
          </cell>
          <cell r="B692">
            <v>0</v>
          </cell>
          <cell r="C692">
            <v>0</v>
          </cell>
          <cell r="D692">
            <v>0</v>
          </cell>
          <cell r="E692" t="str">
            <v>ok</v>
          </cell>
          <cell r="F692" t="str">
            <v>De invest.em filiais, associadas e empreendimentos conjuntos</v>
          </cell>
        </row>
        <row r="693">
          <cell r="A693" t="str">
            <v>59002</v>
          </cell>
          <cell r="B693">
            <v>0</v>
          </cell>
          <cell r="C693">
            <v>0</v>
          </cell>
          <cell r="D693">
            <v>0</v>
          </cell>
          <cell r="E693" t="str">
            <v>ok</v>
          </cell>
          <cell r="F693" t="str">
            <v>De activos não financeiros</v>
          </cell>
        </row>
        <row r="694">
          <cell r="A694" t="str">
            <v>59003</v>
          </cell>
          <cell r="B694">
            <v>0</v>
          </cell>
          <cell r="C694">
            <v>0</v>
          </cell>
          <cell r="D694">
            <v>0</v>
          </cell>
          <cell r="E694" t="str">
            <v>ok</v>
          </cell>
          <cell r="F694" t="str">
            <v>De inst.de cobertura no âmbito de cobert.de fluxos caixa</v>
          </cell>
        </row>
        <row r="695">
          <cell r="A695" t="str">
            <v>59004</v>
          </cell>
          <cell r="B695">
            <v>0</v>
          </cell>
          <cell r="C695">
            <v>0</v>
          </cell>
          <cell r="D695">
            <v>0</v>
          </cell>
          <cell r="E695" t="str">
            <v>ok</v>
          </cell>
          <cell r="F695" t="str">
            <v>De cobertura de investimentos líquidos em moeda estrangeira</v>
          </cell>
        </row>
        <row r="696">
          <cell r="A696" t="str">
            <v>5901</v>
          </cell>
          <cell r="B696">
            <v>0</v>
          </cell>
          <cell r="C696">
            <v>0</v>
          </cell>
          <cell r="D696">
            <v>0</v>
          </cell>
          <cell r="E696" t="str">
            <v>ok</v>
          </cell>
          <cell r="F696" t="str">
            <v>Resultantes de diferenças cambiais</v>
          </cell>
        </row>
        <row r="697">
          <cell r="A697" t="str">
            <v>5902</v>
          </cell>
          <cell r="B697">
            <v>0</v>
          </cell>
          <cell r="C697">
            <v>0</v>
          </cell>
          <cell r="D697">
            <v>0</v>
          </cell>
          <cell r="E697" t="str">
            <v>ok</v>
          </cell>
          <cell r="F697" t="str">
            <v>Resultantes de outras reservas de reavaliação</v>
          </cell>
        </row>
        <row r="698">
          <cell r="A698" t="str">
            <v>591</v>
          </cell>
          <cell r="B698">
            <v>0</v>
          </cell>
          <cell r="C698">
            <v>0</v>
          </cell>
          <cell r="D698">
            <v>0</v>
          </cell>
          <cell r="E698" t="str">
            <v>ok</v>
          </cell>
          <cell r="F698" t="str">
            <v>Por prejuízos ou créditos fiscais utilizáveis</v>
          </cell>
        </row>
        <row r="699">
          <cell r="A699" t="str">
            <v>60</v>
          </cell>
          <cell r="B699">
            <v>0</v>
          </cell>
          <cell r="C699">
            <v>1675785.03</v>
          </cell>
          <cell r="D699">
            <v>-1675785.03</v>
          </cell>
          <cell r="E699" t="str">
            <v>ok</v>
          </cell>
          <cell r="F699" t="str">
            <v>Outras reservas</v>
          </cell>
        </row>
        <row r="700">
          <cell r="A700" t="str">
            <v>600</v>
          </cell>
          <cell r="B700">
            <v>0</v>
          </cell>
          <cell r="C700">
            <v>1663892.02</v>
          </cell>
          <cell r="D700">
            <v>-1663892.02</v>
          </cell>
          <cell r="E700" t="str">
            <v>ok</v>
          </cell>
          <cell r="F700" t="str">
            <v>Reserva legal</v>
          </cell>
        </row>
        <row r="701">
          <cell r="A701" t="str">
            <v>601</v>
          </cell>
          <cell r="B701">
            <v>0</v>
          </cell>
          <cell r="C701">
            <v>0</v>
          </cell>
          <cell r="D701">
            <v>0</v>
          </cell>
          <cell r="E701" t="str">
            <v>ok</v>
          </cell>
          <cell r="F701" t="str">
            <v>Reserva estatutária</v>
          </cell>
        </row>
        <row r="702">
          <cell r="A702" t="str">
            <v>602</v>
          </cell>
          <cell r="B702">
            <v>0</v>
          </cell>
          <cell r="C702">
            <v>0</v>
          </cell>
          <cell r="D702">
            <v>0</v>
          </cell>
          <cell r="E702" t="str">
            <v>ok</v>
          </cell>
          <cell r="F702" t="str">
            <v>Prémios de emissão</v>
          </cell>
        </row>
        <row r="703">
          <cell r="A703" t="str">
            <v>6020</v>
          </cell>
          <cell r="B703">
            <v>0</v>
          </cell>
          <cell r="C703">
            <v>0</v>
          </cell>
          <cell r="D703">
            <v>0</v>
          </cell>
          <cell r="E703" t="str">
            <v>ok</v>
          </cell>
          <cell r="F703" t="str">
            <v>De instrumentos de capital</v>
          </cell>
        </row>
        <row r="704">
          <cell r="A704" t="str">
            <v>6021</v>
          </cell>
          <cell r="B704">
            <v>0</v>
          </cell>
          <cell r="C704">
            <v>0</v>
          </cell>
          <cell r="D704">
            <v>0</v>
          </cell>
          <cell r="E704" t="str">
            <v>ok</v>
          </cell>
          <cell r="F704" t="str">
            <v>De outros títulos</v>
          </cell>
        </row>
        <row r="705">
          <cell r="A705" t="str">
            <v>603</v>
          </cell>
          <cell r="B705">
            <v>0</v>
          </cell>
          <cell r="C705">
            <v>0</v>
          </cell>
          <cell r="D705">
            <v>0</v>
          </cell>
          <cell r="E705" t="str">
            <v>ok</v>
          </cell>
          <cell r="F705" t="str">
            <v>Reserva para riscos bancários gerais</v>
          </cell>
        </row>
        <row r="706">
          <cell r="A706" t="str">
            <v>608</v>
          </cell>
          <cell r="B706">
            <v>0</v>
          </cell>
          <cell r="C706">
            <v>11893.01</v>
          </cell>
          <cell r="D706">
            <v>-11893.01</v>
          </cell>
          <cell r="E706" t="str">
            <v>ok</v>
          </cell>
          <cell r="F706" t="str">
            <v>Outras reservas</v>
          </cell>
        </row>
        <row r="707">
          <cell r="A707" t="str">
            <v>608000000000000</v>
          </cell>
          <cell r="B707">
            <v>0</v>
          </cell>
          <cell r="C707">
            <v>0.28000000000000003</v>
          </cell>
          <cell r="D707">
            <v>-0.28000000000000003</v>
          </cell>
          <cell r="E707" t="str">
            <v>ok</v>
          </cell>
          <cell r="F707" t="str">
            <v>Reserva especial</v>
          </cell>
        </row>
        <row r="708">
          <cell r="A708" t="str">
            <v>608001000000000</v>
          </cell>
          <cell r="B708">
            <v>0</v>
          </cell>
          <cell r="C708">
            <v>5500</v>
          </cell>
          <cell r="D708">
            <v>-5500</v>
          </cell>
          <cell r="E708" t="str">
            <v>ok</v>
          </cell>
          <cell r="F708" t="str">
            <v>Reserva para  formacão e educação cooperativa</v>
          </cell>
        </row>
        <row r="709">
          <cell r="A709" t="str">
            <v>608002000000000</v>
          </cell>
          <cell r="B709">
            <v>0</v>
          </cell>
          <cell r="C709">
            <v>5500</v>
          </cell>
          <cell r="D709">
            <v>-5500</v>
          </cell>
          <cell r="E709" t="str">
            <v>ok</v>
          </cell>
          <cell r="F709" t="str">
            <v>Reserva para mutualismo</v>
          </cell>
        </row>
        <row r="710">
          <cell r="A710" t="str">
            <v>608003000000000</v>
          </cell>
          <cell r="B710">
            <v>0</v>
          </cell>
          <cell r="C710">
            <v>0</v>
          </cell>
          <cell r="D710">
            <v>0</v>
          </cell>
          <cell r="E710" t="str">
            <v>ok</v>
          </cell>
          <cell r="F710" t="str">
            <v>Reservas por diferenças no reembolso de capital</v>
          </cell>
        </row>
        <row r="711">
          <cell r="A711" t="str">
            <v>608004000000000</v>
          </cell>
          <cell r="B711">
            <v>0</v>
          </cell>
          <cell r="C711">
            <v>0</v>
          </cell>
          <cell r="D711">
            <v>0</v>
          </cell>
          <cell r="E711" t="str">
            <v>ok</v>
          </cell>
          <cell r="F711" t="str">
            <v>Reservas p/remun.titulos de capital em exerc.seguintes</v>
          </cell>
        </row>
        <row r="712">
          <cell r="A712" t="str">
            <v>608008000000000</v>
          </cell>
          <cell r="B712">
            <v>0</v>
          </cell>
          <cell r="C712">
            <v>892.73</v>
          </cell>
          <cell r="D712">
            <v>-892.73</v>
          </cell>
          <cell r="E712" t="str">
            <v>ok</v>
          </cell>
          <cell r="F712" t="str">
            <v>Outras reservas</v>
          </cell>
        </row>
        <row r="713">
          <cell r="A713" t="str">
            <v>61</v>
          </cell>
          <cell r="B713">
            <v>31299.79</v>
          </cell>
          <cell r="C713">
            <v>0</v>
          </cell>
          <cell r="D713">
            <v>31299.79</v>
          </cell>
          <cell r="E713" t="str">
            <v>ok</v>
          </cell>
          <cell r="F713" t="str">
            <v>Resultados transitados</v>
          </cell>
        </row>
        <row r="714">
          <cell r="A714" t="str">
            <v>610</v>
          </cell>
          <cell r="B714">
            <v>0</v>
          </cell>
          <cell r="C714">
            <v>0</v>
          </cell>
          <cell r="D714">
            <v>0</v>
          </cell>
          <cell r="E714" t="str">
            <v>ok</v>
          </cell>
          <cell r="F714" t="str">
            <v>Aprovados</v>
          </cell>
        </row>
        <row r="715">
          <cell r="A715" t="str">
            <v>611</v>
          </cell>
          <cell r="B715">
            <v>0</v>
          </cell>
          <cell r="C715">
            <v>0</v>
          </cell>
          <cell r="D715">
            <v>0</v>
          </cell>
          <cell r="E715" t="str">
            <v>ok</v>
          </cell>
          <cell r="F715" t="str">
            <v>Aguardando aprovação de contas</v>
          </cell>
        </row>
        <row r="716">
          <cell r="A716" t="str">
            <v>612</v>
          </cell>
          <cell r="B716">
            <v>31299.79</v>
          </cell>
          <cell r="C716">
            <v>0</v>
          </cell>
          <cell r="D716">
            <v>31299.79</v>
          </cell>
          <cell r="E716" t="str">
            <v>ok</v>
          </cell>
          <cell r="F716" t="str">
            <v>Dif.resultantes da alteração de políticas contabilísticas</v>
          </cell>
        </row>
        <row r="717">
          <cell r="A717" t="str">
            <v>62</v>
          </cell>
          <cell r="B717">
            <v>0</v>
          </cell>
          <cell r="C717">
            <v>0</v>
          </cell>
          <cell r="D717">
            <v>0</v>
          </cell>
          <cell r="E717" t="str">
            <v>ok</v>
          </cell>
          <cell r="F717" t="str">
            <v>Interesses minoritários</v>
          </cell>
        </row>
        <row r="718">
          <cell r="A718" t="str">
            <v>63</v>
          </cell>
          <cell r="B718">
            <v>0</v>
          </cell>
          <cell r="C718">
            <v>0</v>
          </cell>
          <cell r="D718">
            <v>0</v>
          </cell>
          <cell r="E718" t="str">
            <v>ok</v>
          </cell>
          <cell r="F718" t="str">
            <v>Dividendos antecipados</v>
          </cell>
        </row>
        <row r="719">
          <cell r="A719" t="str">
            <v>64</v>
          </cell>
          <cell r="B719">
            <v>0</v>
          </cell>
          <cell r="C719">
            <v>0</v>
          </cell>
          <cell r="D719">
            <v>0</v>
          </cell>
          <cell r="E719" t="str">
            <v>ok</v>
          </cell>
          <cell r="F719" t="str">
            <v>Resultado líquido do exercício</v>
          </cell>
        </row>
        <row r="720">
          <cell r="A720" t="str">
            <v>640</v>
          </cell>
          <cell r="B720">
            <v>0</v>
          </cell>
          <cell r="C720">
            <v>0</v>
          </cell>
          <cell r="D720">
            <v>0</v>
          </cell>
          <cell r="E720" t="str">
            <v>ok</v>
          </cell>
          <cell r="F720" t="str">
            <v>Resultado líquido do exercício</v>
          </cell>
        </row>
        <row r="721">
          <cell r="A721" t="str">
            <v>641</v>
          </cell>
          <cell r="B721">
            <v>0</v>
          </cell>
          <cell r="C721">
            <v>0</v>
          </cell>
          <cell r="D721">
            <v>0</v>
          </cell>
          <cell r="E721" t="str">
            <v>ok</v>
          </cell>
          <cell r="F721" t="str">
            <v>Interesses minoritários afectos ao resultado líquido</v>
          </cell>
        </row>
        <row r="722">
          <cell r="A722" t="str">
            <v>65</v>
          </cell>
          <cell r="B722">
            <v>188743.42</v>
          </cell>
          <cell r="C722">
            <v>0</v>
          </cell>
          <cell r="D722">
            <v>188743.42</v>
          </cell>
          <cell r="E722" t="str">
            <v>ok</v>
          </cell>
          <cell r="F722" t="str">
            <v>Imposto corrente sobre os lucros</v>
          </cell>
        </row>
        <row r="723">
          <cell r="A723" t="str">
            <v>66</v>
          </cell>
          <cell r="B723">
            <v>1019457.79</v>
          </cell>
          <cell r="C723">
            <v>0</v>
          </cell>
          <cell r="D723">
            <v>1019457.79</v>
          </cell>
          <cell r="E723" t="str">
            <v>ok</v>
          </cell>
          <cell r="F723" t="str">
            <v>Juros e encargos similares</v>
          </cell>
        </row>
        <row r="724">
          <cell r="A724" t="str">
            <v>660</v>
          </cell>
          <cell r="B724">
            <v>1019457.79</v>
          </cell>
          <cell r="C724">
            <v>0</v>
          </cell>
          <cell r="D724">
            <v>1019457.79</v>
          </cell>
          <cell r="E724" t="str">
            <v>ok</v>
          </cell>
          <cell r="F724" t="str">
            <v>Juros e encargos similares</v>
          </cell>
        </row>
        <row r="725">
          <cell r="A725" t="str">
            <v>6601</v>
          </cell>
          <cell r="B725">
            <v>7170.03</v>
          </cell>
          <cell r="C725">
            <v>0</v>
          </cell>
          <cell r="D725">
            <v>7170.03</v>
          </cell>
          <cell r="E725" t="str">
            <v>ok</v>
          </cell>
          <cell r="F725" t="str">
            <v>Juros de recursos de outras instituições de crédito</v>
          </cell>
        </row>
        <row r="726">
          <cell r="A726" t="str">
            <v>6602</v>
          </cell>
          <cell r="B726">
            <v>1012265.61</v>
          </cell>
          <cell r="C726">
            <v>0</v>
          </cell>
          <cell r="D726">
            <v>1012265.61</v>
          </cell>
          <cell r="E726" t="str">
            <v>ok</v>
          </cell>
          <cell r="F726" t="str">
            <v>Juros de recursos de clientes</v>
          </cell>
        </row>
        <row r="727">
          <cell r="A727" t="str">
            <v>6604</v>
          </cell>
          <cell r="B727">
            <v>0</v>
          </cell>
          <cell r="C727">
            <v>0</v>
          </cell>
          <cell r="D727">
            <v>0</v>
          </cell>
          <cell r="E727" t="str">
            <v>ok</v>
          </cell>
          <cell r="F727" t="str">
            <v>Juros de responsabilidades representadas por títulos sem carácter subordinado</v>
          </cell>
        </row>
        <row r="728">
          <cell r="A728" t="str">
            <v>6608</v>
          </cell>
          <cell r="B728">
            <v>0</v>
          </cell>
          <cell r="C728">
            <v>0</v>
          </cell>
          <cell r="D728">
            <v>0</v>
          </cell>
          <cell r="E728" t="str">
            <v>ok</v>
          </cell>
          <cell r="F728" t="str">
            <v>Juros de passivos subordinados</v>
          </cell>
        </row>
        <row r="729">
          <cell r="A729" t="str">
            <v>67</v>
          </cell>
          <cell r="B729">
            <v>0</v>
          </cell>
          <cell r="C729">
            <v>0</v>
          </cell>
          <cell r="D729">
            <v>0</v>
          </cell>
          <cell r="E729" t="str">
            <v>ok</v>
          </cell>
          <cell r="F729" t="str">
            <v>Comissões pagas associadas ao custo amortizado</v>
          </cell>
        </row>
        <row r="730">
          <cell r="A730" t="str">
            <v>6716</v>
          </cell>
          <cell r="B730">
            <v>0</v>
          </cell>
          <cell r="C730">
            <v>0</v>
          </cell>
          <cell r="D730">
            <v>0</v>
          </cell>
          <cell r="E730" t="str">
            <v>ok</v>
          </cell>
          <cell r="F730" t="str">
            <v>Passivos subordinados</v>
          </cell>
        </row>
        <row r="731">
          <cell r="A731" t="str">
            <v>68</v>
          </cell>
          <cell r="B731">
            <v>89152.93</v>
          </cell>
          <cell r="C731">
            <v>0</v>
          </cell>
          <cell r="D731">
            <v>89152.93</v>
          </cell>
          <cell r="E731" t="str">
            <v>ok</v>
          </cell>
          <cell r="F731" t="str">
            <v>Outras comissões pagas</v>
          </cell>
        </row>
        <row r="732">
          <cell r="A732" t="str">
            <v>6820</v>
          </cell>
          <cell r="B732">
            <v>0</v>
          </cell>
          <cell r="C732">
            <v>0</v>
          </cell>
          <cell r="D732">
            <v>0</v>
          </cell>
          <cell r="E732" t="str">
            <v>ok</v>
          </cell>
          <cell r="F732" t="str">
            <v>Operações de crédito</v>
          </cell>
        </row>
        <row r="733">
          <cell r="A733" t="str">
            <v>69</v>
          </cell>
          <cell r="B733">
            <v>16949.599999999999</v>
          </cell>
          <cell r="C733">
            <v>0</v>
          </cell>
          <cell r="D733">
            <v>16949.599999999999</v>
          </cell>
          <cell r="E733" t="str">
            <v>ok</v>
          </cell>
          <cell r="F733" t="str">
            <v>Perdas em operações financeiras</v>
          </cell>
        </row>
        <row r="734">
          <cell r="A734" t="str">
            <v>690</v>
          </cell>
          <cell r="B734">
            <v>16940.099999999999</v>
          </cell>
          <cell r="C734">
            <v>0</v>
          </cell>
          <cell r="D734">
            <v>16940.099999999999</v>
          </cell>
          <cell r="E734" t="str">
            <v>ok</v>
          </cell>
          <cell r="F734" t="str">
            <v>Perdas em diferenças cambiais</v>
          </cell>
        </row>
        <row r="735">
          <cell r="A735" t="str">
            <v>691</v>
          </cell>
          <cell r="B735">
            <v>0</v>
          </cell>
          <cell r="C735">
            <v>0</v>
          </cell>
          <cell r="D735">
            <v>0</v>
          </cell>
          <cell r="E735" t="str">
            <v>ok</v>
          </cell>
          <cell r="F735" t="str">
            <v>Perdas na alienação de crédito a clientes</v>
          </cell>
        </row>
        <row r="736">
          <cell r="A736" t="str">
            <v>692</v>
          </cell>
          <cell r="B736">
            <v>9.5</v>
          </cell>
          <cell r="C736">
            <v>0</v>
          </cell>
          <cell r="D736">
            <v>9.5</v>
          </cell>
          <cell r="E736" t="str">
            <v>ok</v>
          </cell>
          <cell r="F736" t="str">
            <v>Perdas em activos financeiros detidos para negociação</v>
          </cell>
        </row>
        <row r="737">
          <cell r="A737" t="str">
            <v>693</v>
          </cell>
          <cell r="B737">
            <v>0</v>
          </cell>
          <cell r="C737">
            <v>0</v>
          </cell>
          <cell r="D737">
            <v>0</v>
          </cell>
          <cell r="E737" t="str">
            <v>ok</v>
          </cell>
          <cell r="F737" t="str">
            <v>Perdas em outros activos financeiros avaliados ao justo valor através de resultados</v>
          </cell>
        </row>
        <row r="738">
          <cell r="A738" t="str">
            <v>694</v>
          </cell>
          <cell r="B738">
            <v>0</v>
          </cell>
          <cell r="C738">
            <v>0</v>
          </cell>
          <cell r="D738">
            <v>0</v>
          </cell>
          <cell r="E738" t="str">
            <v>ok</v>
          </cell>
          <cell r="F738" t="str">
            <v>Perdas em activos financeiros disponíveis para venda</v>
          </cell>
        </row>
        <row r="739">
          <cell r="A739" t="str">
            <v>695</v>
          </cell>
          <cell r="B739">
            <v>0</v>
          </cell>
          <cell r="C739">
            <v>0</v>
          </cell>
          <cell r="D739">
            <v>0</v>
          </cell>
          <cell r="E739" t="str">
            <v>ok</v>
          </cell>
          <cell r="F739" t="str">
            <v>Perdas em activos com acordo de recompra</v>
          </cell>
        </row>
        <row r="740">
          <cell r="A740" t="str">
            <v>6950</v>
          </cell>
          <cell r="B740">
            <v>0</v>
          </cell>
          <cell r="C740">
            <v>0</v>
          </cell>
          <cell r="D740">
            <v>0</v>
          </cell>
          <cell r="E740" t="str">
            <v>ok</v>
          </cell>
          <cell r="F740" t="str">
            <v>Resultados activos e pass. avaliados justo valor através de resultados</v>
          </cell>
        </row>
        <row r="741">
          <cell r="A741" t="str">
            <v>696</v>
          </cell>
          <cell r="B741">
            <v>0</v>
          </cell>
          <cell r="C741">
            <v>0</v>
          </cell>
          <cell r="D741">
            <v>0</v>
          </cell>
          <cell r="E741" t="str">
            <v>ok</v>
          </cell>
          <cell r="F741" t="str">
            <v>Perdas em derivados de cobertura</v>
          </cell>
        </row>
        <row r="742">
          <cell r="A742" t="str">
            <v>697</v>
          </cell>
          <cell r="B742">
            <v>0</v>
          </cell>
          <cell r="C742">
            <v>0</v>
          </cell>
          <cell r="D742">
            <v>0</v>
          </cell>
          <cell r="E742" t="str">
            <v>ok</v>
          </cell>
          <cell r="F742" t="str">
            <v>Perdas em investimentos detidos até à maturidade</v>
          </cell>
        </row>
        <row r="743">
          <cell r="A743" t="str">
            <v>698</v>
          </cell>
          <cell r="B743">
            <v>0</v>
          </cell>
          <cell r="C743">
            <v>0</v>
          </cell>
          <cell r="D743">
            <v>0</v>
          </cell>
          <cell r="E743" t="str">
            <v>ok</v>
          </cell>
          <cell r="F743" t="str">
            <v>Perdas em passivos financeiros de negociação (que não sejam instrumentos derivados)</v>
          </cell>
        </row>
        <row r="744">
          <cell r="A744" t="str">
            <v>699</v>
          </cell>
          <cell r="B744">
            <v>0</v>
          </cell>
          <cell r="C744">
            <v>0</v>
          </cell>
          <cell r="D744">
            <v>0</v>
          </cell>
          <cell r="E744" t="str">
            <v>ok</v>
          </cell>
          <cell r="F744" t="str">
            <v>Outras perdas em operações financeiras</v>
          </cell>
        </row>
        <row r="745">
          <cell r="A745" t="str">
            <v>69910</v>
          </cell>
          <cell r="B745">
            <v>0</v>
          </cell>
          <cell r="C745">
            <v>0</v>
          </cell>
          <cell r="D745">
            <v>0</v>
          </cell>
          <cell r="E745" t="str">
            <v>ok</v>
          </cell>
          <cell r="F745" t="str">
            <v>Correcções de valor de passivos que sejam objecto de operações de cobertura</v>
          </cell>
        </row>
        <row r="746">
          <cell r="A746" t="str">
            <v>70</v>
          </cell>
          <cell r="B746">
            <v>1236937.43</v>
          </cell>
          <cell r="C746">
            <v>0</v>
          </cell>
          <cell r="D746">
            <v>1236937.43</v>
          </cell>
          <cell r="E746" t="str">
            <v>ok</v>
          </cell>
          <cell r="F746" t="str">
            <v>Gastos com pessoal</v>
          </cell>
        </row>
        <row r="747">
          <cell r="A747" t="str">
            <v>71</v>
          </cell>
          <cell r="B747">
            <v>844182.11</v>
          </cell>
          <cell r="C747">
            <v>0</v>
          </cell>
          <cell r="D747">
            <v>844182.11</v>
          </cell>
          <cell r="E747" t="str">
            <v>ok</v>
          </cell>
          <cell r="F747" t="str">
            <v>Gastos gerais administrativos</v>
          </cell>
        </row>
        <row r="748">
          <cell r="A748" t="str">
            <v>72</v>
          </cell>
          <cell r="B748">
            <v>216522.25</v>
          </cell>
          <cell r="C748">
            <v>0</v>
          </cell>
          <cell r="D748">
            <v>216522.25</v>
          </cell>
          <cell r="E748" t="str">
            <v>ok</v>
          </cell>
          <cell r="F748" t="str">
            <v>Outras encargos e gastos operacionais</v>
          </cell>
        </row>
        <row r="749">
          <cell r="A749" t="str">
            <v>720</v>
          </cell>
          <cell r="B749">
            <v>0</v>
          </cell>
          <cell r="C749">
            <v>0</v>
          </cell>
          <cell r="D749">
            <v>0</v>
          </cell>
          <cell r="E749" t="str">
            <v>ok</v>
          </cell>
          <cell r="F749" t="str">
            <v>Rendas de locação operacional</v>
          </cell>
        </row>
        <row r="750">
          <cell r="A750" t="str">
            <v>721</v>
          </cell>
          <cell r="B750">
            <v>24051.919999999998</v>
          </cell>
          <cell r="C750">
            <v>0</v>
          </cell>
          <cell r="D750">
            <v>24051.919999999998</v>
          </cell>
          <cell r="E750" t="str">
            <v>ok</v>
          </cell>
          <cell r="F750" t="str">
            <v>Quotizações e donativos</v>
          </cell>
        </row>
        <row r="751">
          <cell r="A751" t="str">
            <v>722</v>
          </cell>
          <cell r="B751">
            <v>58592</v>
          </cell>
          <cell r="C751">
            <v>0</v>
          </cell>
          <cell r="D751">
            <v>58592</v>
          </cell>
          <cell r="E751" t="str">
            <v>ok</v>
          </cell>
          <cell r="F751" t="str">
            <v>Contribuições para o FGD e FGCAM</v>
          </cell>
        </row>
        <row r="752">
          <cell r="A752" t="str">
            <v>723</v>
          </cell>
          <cell r="B752">
            <v>0</v>
          </cell>
          <cell r="C752">
            <v>0</v>
          </cell>
          <cell r="D752">
            <v>0</v>
          </cell>
          <cell r="E752" t="str">
            <v>ok</v>
          </cell>
          <cell r="F752" t="str">
            <v>Contribuições para o Sistema de Indemnização aos Investidores</v>
          </cell>
        </row>
        <row r="753">
          <cell r="A753" t="str">
            <v>725</v>
          </cell>
          <cell r="B753">
            <v>0</v>
          </cell>
          <cell r="C753">
            <v>0</v>
          </cell>
          <cell r="D753">
            <v>0</v>
          </cell>
          <cell r="E753" t="str">
            <v>ok</v>
          </cell>
          <cell r="F753" t="str">
            <v>Perdas em investimentos em filiais, associadas e empreendimentos conjuntos</v>
          </cell>
        </row>
        <row r="754">
          <cell r="A754" t="str">
            <v>726</v>
          </cell>
          <cell r="B754">
            <v>30206.15</v>
          </cell>
          <cell r="C754">
            <v>0</v>
          </cell>
          <cell r="D754">
            <v>30206.15</v>
          </cell>
          <cell r="E754" t="str">
            <v>ok</v>
          </cell>
          <cell r="F754" t="str">
            <v>Perdas em activos não financeiros</v>
          </cell>
        </row>
        <row r="755">
          <cell r="A755" t="str">
            <v>72600</v>
          </cell>
          <cell r="B755">
            <v>29858.6</v>
          </cell>
          <cell r="C755">
            <v>0</v>
          </cell>
          <cell r="D755">
            <v>29858.6</v>
          </cell>
          <cell r="E755" t="str">
            <v>ok</v>
          </cell>
          <cell r="F755" t="str">
            <v xml:space="preserve">Perdas realizadas </v>
          </cell>
        </row>
        <row r="756">
          <cell r="A756" t="str">
            <v>72601</v>
          </cell>
          <cell r="B756">
            <v>0</v>
          </cell>
          <cell r="C756">
            <v>0</v>
          </cell>
          <cell r="D756">
            <v>0</v>
          </cell>
          <cell r="E756" t="str">
            <v>ok</v>
          </cell>
          <cell r="F756" t="str">
            <v>Perdas não realizadas</v>
          </cell>
        </row>
        <row r="757">
          <cell r="A757" t="str">
            <v>726180</v>
          </cell>
          <cell r="B757">
            <v>0</v>
          </cell>
          <cell r="C757">
            <v>0</v>
          </cell>
          <cell r="D757">
            <v>0</v>
          </cell>
          <cell r="E757" t="str">
            <v>ok</v>
          </cell>
          <cell r="F757" t="str">
            <v xml:space="preserve">Perdas realizadas </v>
          </cell>
        </row>
        <row r="758">
          <cell r="A758" t="str">
            <v>726181</v>
          </cell>
          <cell r="B758">
            <v>0</v>
          </cell>
          <cell r="C758">
            <v>0</v>
          </cell>
          <cell r="D758">
            <v>0</v>
          </cell>
          <cell r="E758" t="str">
            <v>ok</v>
          </cell>
          <cell r="F758" t="str">
            <v>Perdas não realizadas</v>
          </cell>
        </row>
        <row r="759">
          <cell r="A759" t="str">
            <v>72630</v>
          </cell>
          <cell r="B759">
            <v>0</v>
          </cell>
          <cell r="C759">
            <v>0</v>
          </cell>
          <cell r="D759">
            <v>0</v>
          </cell>
          <cell r="E759" t="str">
            <v>ok</v>
          </cell>
          <cell r="F759" t="str">
            <v>Activos em locação financeira</v>
          </cell>
        </row>
        <row r="760">
          <cell r="A760" t="str">
            <v>726320000</v>
          </cell>
          <cell r="B760">
            <v>0</v>
          </cell>
          <cell r="C760">
            <v>0</v>
          </cell>
          <cell r="D760">
            <v>0</v>
          </cell>
          <cell r="E760" t="str">
            <v>ok</v>
          </cell>
        </row>
        <row r="761">
          <cell r="A761" t="str">
            <v>726321</v>
          </cell>
          <cell r="B761">
            <v>0</v>
          </cell>
          <cell r="C761">
            <v>0</v>
          </cell>
          <cell r="D761">
            <v>0</v>
          </cell>
          <cell r="E761" t="str">
            <v>ok</v>
          </cell>
          <cell r="F761" t="str">
            <v>Perdas não realizadas</v>
          </cell>
        </row>
        <row r="762">
          <cell r="A762" t="str">
            <v>7268</v>
          </cell>
          <cell r="B762">
            <v>0</v>
          </cell>
          <cell r="C762">
            <v>0</v>
          </cell>
          <cell r="D762">
            <v>0</v>
          </cell>
          <cell r="E762" t="str">
            <v>ok</v>
          </cell>
          <cell r="F762" t="str">
            <v>Outros activos não financeiros</v>
          </cell>
        </row>
        <row r="763">
          <cell r="A763" t="str">
            <v>728</v>
          </cell>
          <cell r="B763">
            <v>103672.18</v>
          </cell>
          <cell r="C763">
            <v>0</v>
          </cell>
          <cell r="D763">
            <v>103672.18</v>
          </cell>
          <cell r="E763" t="str">
            <v>ok</v>
          </cell>
          <cell r="F763" t="str">
            <v>Outros encargos e gastos operacionais</v>
          </cell>
        </row>
        <row r="764">
          <cell r="A764" t="str">
            <v>7280</v>
          </cell>
          <cell r="B764">
            <v>0</v>
          </cell>
          <cell r="C764">
            <v>0</v>
          </cell>
          <cell r="D764">
            <v>0</v>
          </cell>
          <cell r="E764" t="str">
            <v>ok</v>
          </cell>
          <cell r="F764" t="str">
            <v>Operações descontinuadas</v>
          </cell>
        </row>
        <row r="765">
          <cell r="A765" t="str">
            <v>73</v>
          </cell>
          <cell r="B765">
            <v>0</v>
          </cell>
          <cell r="C765">
            <v>0</v>
          </cell>
          <cell r="D765">
            <v>0</v>
          </cell>
          <cell r="E765" t="str">
            <v>ok</v>
          </cell>
          <cell r="F765" t="str">
            <v>Aprop.result.(-)em filiais excl. consol.,ass.e empreend.conj</v>
          </cell>
        </row>
        <row r="766">
          <cell r="A766" t="str">
            <v>74</v>
          </cell>
          <cell r="B766">
            <v>495217.98</v>
          </cell>
          <cell r="C766">
            <v>0</v>
          </cell>
          <cell r="D766">
            <v>495217.98</v>
          </cell>
          <cell r="E766" t="str">
            <v>ok</v>
          </cell>
          <cell r="F766" t="str">
            <v>Encargos por impostos diferidos</v>
          </cell>
        </row>
        <row r="767">
          <cell r="A767" t="str">
            <v>75</v>
          </cell>
          <cell r="B767">
            <v>7162.32</v>
          </cell>
          <cell r="C767">
            <v>0</v>
          </cell>
          <cell r="D767">
            <v>7162.32</v>
          </cell>
          <cell r="E767" t="str">
            <v>ok</v>
          </cell>
          <cell r="F767" t="str">
            <v>Outros impostos</v>
          </cell>
        </row>
        <row r="768">
          <cell r="A768" t="str">
            <v>76</v>
          </cell>
          <cell r="B768">
            <v>294622.42</v>
          </cell>
          <cell r="C768">
            <v>0</v>
          </cell>
          <cell r="D768">
            <v>294622.42</v>
          </cell>
          <cell r="E768" t="str">
            <v>ok</v>
          </cell>
          <cell r="F768" t="str">
            <v>Perdas imparidade(NIC)/Prov.perdas p/imparidade acumul.(NCA)</v>
          </cell>
        </row>
        <row r="769">
          <cell r="A769" t="str">
            <v>760</v>
          </cell>
          <cell r="B769">
            <v>0</v>
          </cell>
          <cell r="C769">
            <v>0</v>
          </cell>
          <cell r="D769">
            <v>0</v>
          </cell>
          <cell r="E769" t="str">
            <v>ok</v>
          </cell>
          <cell r="F769" t="str">
            <v>Aplicações em instituições de crédito</v>
          </cell>
        </row>
        <row r="770">
          <cell r="A770" t="str">
            <v>7618</v>
          </cell>
          <cell r="B770">
            <v>0</v>
          </cell>
          <cell r="C770">
            <v>0</v>
          </cell>
          <cell r="D770">
            <v>0</v>
          </cell>
          <cell r="E770" t="str">
            <v>ok</v>
          </cell>
          <cell r="F770" t="str">
            <v>Outros créditos e valores a receber (titulados)</v>
          </cell>
        </row>
        <row r="771">
          <cell r="A771" t="str">
            <v>7620</v>
          </cell>
          <cell r="B771">
            <v>0</v>
          </cell>
          <cell r="C771">
            <v>0</v>
          </cell>
          <cell r="D771">
            <v>0</v>
          </cell>
          <cell r="E771" t="str">
            <v>ok</v>
          </cell>
          <cell r="F771" t="str">
            <v>Aplicações em instituições de crédito</v>
          </cell>
        </row>
        <row r="772">
          <cell r="A772" t="str">
            <v>76211</v>
          </cell>
          <cell r="B772">
            <v>0</v>
          </cell>
          <cell r="C772">
            <v>0</v>
          </cell>
          <cell r="D772">
            <v>0</v>
          </cell>
          <cell r="E772" t="str">
            <v>ok</v>
          </cell>
          <cell r="F772" t="str">
            <v>Outros créditos e valores a receber (titulados)</v>
          </cell>
        </row>
        <row r="773">
          <cell r="A773" t="str">
            <v>76221</v>
          </cell>
          <cell r="B773">
            <v>0</v>
          </cell>
          <cell r="C773">
            <v>0</v>
          </cell>
          <cell r="D773">
            <v>0</v>
          </cell>
          <cell r="E773" t="str">
            <v>ok</v>
          </cell>
          <cell r="F773" t="str">
            <v>Outros activos titularizados não desreconhecidos (titulados)</v>
          </cell>
        </row>
        <row r="774">
          <cell r="A774" t="str">
            <v>7623</v>
          </cell>
          <cell r="B774">
            <v>0</v>
          </cell>
          <cell r="C774">
            <v>0</v>
          </cell>
          <cell r="D774">
            <v>0</v>
          </cell>
          <cell r="E774" t="str">
            <v>ok</v>
          </cell>
          <cell r="F774" t="str">
            <v>Activos com acordo de recompra</v>
          </cell>
        </row>
        <row r="775">
          <cell r="A775" t="str">
            <v>7624</v>
          </cell>
          <cell r="B775">
            <v>0</v>
          </cell>
          <cell r="C775">
            <v>0</v>
          </cell>
          <cell r="D775">
            <v>0</v>
          </cell>
          <cell r="E775" t="str">
            <v>ok</v>
          </cell>
          <cell r="F775" t="str">
            <v>Investimentos detidos até à maturidade</v>
          </cell>
        </row>
        <row r="776">
          <cell r="A776" t="str">
            <v>7625</v>
          </cell>
          <cell r="B776">
            <v>0</v>
          </cell>
          <cell r="C776">
            <v>0</v>
          </cell>
          <cell r="D776">
            <v>0</v>
          </cell>
          <cell r="E776" t="str">
            <v>ok</v>
          </cell>
          <cell r="F776" t="str">
            <v>Devedores e outras aplicações</v>
          </cell>
        </row>
        <row r="777">
          <cell r="A777" t="str">
            <v>7630</v>
          </cell>
          <cell r="B777">
            <v>0</v>
          </cell>
          <cell r="C777">
            <v>0</v>
          </cell>
          <cell r="D777">
            <v>0</v>
          </cell>
          <cell r="E777" t="str">
            <v>ok</v>
          </cell>
          <cell r="F777" t="str">
            <v>Títulos</v>
          </cell>
        </row>
        <row r="778">
          <cell r="A778" t="str">
            <v>7641</v>
          </cell>
          <cell r="B778">
            <v>0</v>
          </cell>
          <cell r="C778">
            <v>0</v>
          </cell>
          <cell r="D778">
            <v>0</v>
          </cell>
          <cell r="E778" t="str">
            <v>ok</v>
          </cell>
          <cell r="F778" t="str">
            <v>Outros activos titularizados não desreconhecidos (titulados)</v>
          </cell>
        </row>
        <row r="779">
          <cell r="A779" t="str">
            <v>765</v>
          </cell>
          <cell r="B779">
            <v>0</v>
          </cell>
          <cell r="C779">
            <v>0</v>
          </cell>
          <cell r="D779">
            <v>0</v>
          </cell>
          <cell r="E779" t="str">
            <v>ok</v>
          </cell>
          <cell r="F779" t="str">
            <v>Activos com acordo de recompra</v>
          </cell>
        </row>
        <row r="780">
          <cell r="A780" t="str">
            <v>766</v>
          </cell>
          <cell r="B780">
            <v>0</v>
          </cell>
          <cell r="C780">
            <v>0</v>
          </cell>
          <cell r="D780">
            <v>0</v>
          </cell>
          <cell r="E780" t="str">
            <v>ok</v>
          </cell>
          <cell r="F780" t="str">
            <v>Investimentos detidos até à maturidade</v>
          </cell>
        </row>
        <row r="781">
          <cell r="A781" t="str">
            <v>768</v>
          </cell>
          <cell r="B781">
            <v>0</v>
          </cell>
          <cell r="C781">
            <v>0</v>
          </cell>
          <cell r="D781">
            <v>0</v>
          </cell>
          <cell r="E781" t="str">
            <v>ok</v>
          </cell>
          <cell r="F781" t="str">
            <v>Investimentos em filiais, associadas e empreendimentos conjuntos</v>
          </cell>
        </row>
        <row r="782">
          <cell r="A782" t="str">
            <v>769</v>
          </cell>
          <cell r="B782">
            <v>294622.42</v>
          </cell>
          <cell r="C782">
            <v>0</v>
          </cell>
          <cell r="D782">
            <v>294622.42</v>
          </cell>
          <cell r="E782" t="str">
            <v>ok</v>
          </cell>
          <cell r="F782" t="str">
            <v>Activos não financeiros</v>
          </cell>
        </row>
        <row r="783">
          <cell r="A783" t="str">
            <v>77</v>
          </cell>
          <cell r="B783">
            <v>148272.04999999999</v>
          </cell>
          <cell r="C783">
            <v>0</v>
          </cell>
          <cell r="D783">
            <v>148272.04999999999</v>
          </cell>
          <cell r="E783" t="str">
            <v>ok</v>
          </cell>
          <cell r="F783" t="str">
            <v>Amortizações do exercício</v>
          </cell>
        </row>
        <row r="784">
          <cell r="A784" t="str">
            <v>78</v>
          </cell>
          <cell r="B784">
            <v>2837695.41</v>
          </cell>
          <cell r="C784">
            <v>0</v>
          </cell>
          <cell r="D784">
            <v>2837695.41</v>
          </cell>
          <cell r="E784" t="str">
            <v>ok</v>
          </cell>
          <cell r="F784" t="str">
            <v>Provisões do exercício</v>
          </cell>
        </row>
        <row r="785">
          <cell r="A785" t="str">
            <v>78000</v>
          </cell>
          <cell r="B785">
            <v>782161.11</v>
          </cell>
          <cell r="C785">
            <v>0</v>
          </cell>
          <cell r="D785">
            <v>782161.11</v>
          </cell>
          <cell r="E785" t="str">
            <v>ok</v>
          </cell>
          <cell r="F785" t="str">
            <v>Crédito a clientes não representado por valores mobiliários</v>
          </cell>
        </row>
        <row r="786">
          <cell r="A786" t="str">
            <v>78001</v>
          </cell>
          <cell r="B786">
            <v>0</v>
          </cell>
          <cell r="C786">
            <v>0</v>
          </cell>
          <cell r="D786">
            <v>0</v>
          </cell>
          <cell r="E786" t="str">
            <v>ok</v>
          </cell>
          <cell r="F786" t="str">
            <v>Activos titularizados não desreconhecidos - não titulados</v>
          </cell>
        </row>
        <row r="787">
          <cell r="A787" t="str">
            <v>78002</v>
          </cell>
          <cell r="B787">
            <v>5030.07</v>
          </cell>
          <cell r="C787">
            <v>0</v>
          </cell>
          <cell r="D787">
            <v>5030.07</v>
          </cell>
          <cell r="E787" t="str">
            <v>ok</v>
          </cell>
          <cell r="F787" t="str">
            <v>Devedores e outras aplicações</v>
          </cell>
        </row>
        <row r="788">
          <cell r="A788" t="str">
            <v>78010</v>
          </cell>
          <cell r="B788">
            <v>1892297.28</v>
          </cell>
          <cell r="C788">
            <v>0</v>
          </cell>
          <cell r="D788">
            <v>1892297.28</v>
          </cell>
          <cell r="E788" t="str">
            <v>ok</v>
          </cell>
          <cell r="F788" t="str">
            <v>Crédito a clientes não representado por valores mobiliários</v>
          </cell>
        </row>
        <row r="789">
          <cell r="A789" t="str">
            <v>78011</v>
          </cell>
          <cell r="B789">
            <v>0</v>
          </cell>
          <cell r="C789">
            <v>0</v>
          </cell>
          <cell r="D789">
            <v>0</v>
          </cell>
          <cell r="E789" t="str">
            <v>ok</v>
          </cell>
          <cell r="F789" t="str">
            <v>Activos titulados não desreconhecidos - não representados por valores mobiliários</v>
          </cell>
        </row>
        <row r="790">
          <cell r="A790" t="str">
            <v>78012</v>
          </cell>
          <cell r="B790">
            <v>0</v>
          </cell>
          <cell r="C790">
            <v>0</v>
          </cell>
          <cell r="D790">
            <v>0</v>
          </cell>
          <cell r="E790" t="str">
            <v>ok</v>
          </cell>
          <cell r="F790" t="str">
            <v>Devedores e outras aplicações</v>
          </cell>
        </row>
        <row r="791">
          <cell r="A791" t="str">
            <v>781</v>
          </cell>
          <cell r="B791">
            <v>158206.95000000001</v>
          </cell>
          <cell r="C791">
            <v>0</v>
          </cell>
          <cell r="D791">
            <v>158206.95000000001</v>
          </cell>
          <cell r="E791" t="str">
            <v>ok</v>
          </cell>
          <cell r="F791" t="str">
            <v>Provisões para riscos gerais de crédito</v>
          </cell>
        </row>
        <row r="792">
          <cell r="A792" t="str">
            <v>7820</v>
          </cell>
          <cell r="B792">
            <v>0</v>
          </cell>
          <cell r="C792">
            <v>0</v>
          </cell>
          <cell r="D792">
            <v>0</v>
          </cell>
          <cell r="E792" t="str">
            <v>ok</v>
          </cell>
          <cell r="F792" t="str">
            <v>Aplicações em instituições de crédito no estrangeiro</v>
          </cell>
        </row>
        <row r="793">
          <cell r="A793" t="str">
            <v>7821</v>
          </cell>
          <cell r="B793">
            <v>0</v>
          </cell>
          <cell r="C793">
            <v>0</v>
          </cell>
          <cell r="D793">
            <v>0</v>
          </cell>
          <cell r="E793" t="str">
            <v>ok</v>
          </cell>
          <cell r="F793" t="str">
            <v>Crédito ao exterior (não representado por valores mobiliários)</v>
          </cell>
        </row>
        <row r="794">
          <cell r="A794" t="str">
            <v>7822</v>
          </cell>
          <cell r="B794">
            <v>0</v>
          </cell>
          <cell r="C794">
            <v>0</v>
          </cell>
          <cell r="D794">
            <v>0</v>
          </cell>
          <cell r="E794" t="str">
            <v>ok</v>
          </cell>
          <cell r="F794" t="str">
            <v>Outros créditos e valores a receber (titulados) - emitidos por não residentes</v>
          </cell>
        </row>
        <row r="795">
          <cell r="A795" t="str">
            <v>7823</v>
          </cell>
          <cell r="B795">
            <v>0</v>
          </cell>
          <cell r="C795">
            <v>0</v>
          </cell>
          <cell r="D795">
            <v>0</v>
          </cell>
          <cell r="E795" t="str">
            <v>ok</v>
          </cell>
          <cell r="F795" t="str">
            <v>Aplicações em títulos</v>
          </cell>
        </row>
        <row r="796">
          <cell r="A796" t="str">
            <v>7828</v>
          </cell>
          <cell r="B796">
            <v>0</v>
          </cell>
          <cell r="C796">
            <v>0</v>
          </cell>
          <cell r="D796">
            <v>0</v>
          </cell>
          <cell r="E796" t="str">
            <v>ok</v>
          </cell>
          <cell r="F796" t="str">
            <v>Outras aplicações no estrangeiro</v>
          </cell>
        </row>
        <row r="797">
          <cell r="A797" t="str">
            <v>783</v>
          </cell>
          <cell r="B797">
            <v>0</v>
          </cell>
          <cell r="C797">
            <v>0</v>
          </cell>
          <cell r="D797">
            <v>0</v>
          </cell>
          <cell r="E797" t="str">
            <v>ok</v>
          </cell>
          <cell r="F797" t="str">
            <v>Provisões para risco país de operações fora de balanço</v>
          </cell>
        </row>
        <row r="798">
          <cell r="A798" t="str">
            <v>784</v>
          </cell>
          <cell r="B798">
            <v>0</v>
          </cell>
          <cell r="C798">
            <v>0</v>
          </cell>
          <cell r="D798">
            <v>0</v>
          </cell>
          <cell r="E798" t="str">
            <v>ok</v>
          </cell>
          <cell r="F798" t="str">
            <v>Provisões para contingências fiscais</v>
          </cell>
        </row>
        <row r="799">
          <cell r="A799" t="str">
            <v>785</v>
          </cell>
          <cell r="B799">
            <v>0</v>
          </cell>
          <cell r="C799">
            <v>0</v>
          </cell>
          <cell r="D799">
            <v>0</v>
          </cell>
          <cell r="E799" t="str">
            <v>ok</v>
          </cell>
          <cell r="F799" t="str">
            <v>Provisões para encargos com benefícios aos empregados</v>
          </cell>
        </row>
        <row r="800">
          <cell r="A800" t="str">
            <v>786</v>
          </cell>
          <cell r="B800">
            <v>0</v>
          </cell>
          <cell r="C800">
            <v>0</v>
          </cell>
          <cell r="D800">
            <v>0</v>
          </cell>
          <cell r="E800" t="str">
            <v>ok</v>
          </cell>
          <cell r="F800" t="str">
            <v>Provisões para garantias e compromissos assumidos</v>
          </cell>
        </row>
        <row r="801">
          <cell r="A801" t="str">
            <v>788</v>
          </cell>
          <cell r="B801">
            <v>0</v>
          </cell>
          <cell r="C801">
            <v>0</v>
          </cell>
          <cell r="D801">
            <v>0</v>
          </cell>
          <cell r="E801" t="str">
            <v>ok</v>
          </cell>
          <cell r="F801" t="str">
            <v>Outras provisões</v>
          </cell>
        </row>
        <row r="802">
          <cell r="A802" t="str">
            <v>79</v>
          </cell>
          <cell r="B802">
            <v>0</v>
          </cell>
          <cell r="C802">
            <v>3340328.63</v>
          </cell>
          <cell r="D802">
            <v>-3340328.63</v>
          </cell>
          <cell r="E802" t="str">
            <v>ok</v>
          </cell>
          <cell r="F802" t="str">
            <v>Juros e rendimentos similares</v>
          </cell>
        </row>
        <row r="803">
          <cell r="A803" t="str">
            <v>7900</v>
          </cell>
          <cell r="B803">
            <v>0</v>
          </cell>
          <cell r="C803">
            <v>0</v>
          </cell>
          <cell r="D803">
            <v>0</v>
          </cell>
          <cell r="E803" t="str">
            <v>ok</v>
          </cell>
          <cell r="F803" t="str">
            <v>Juros de disponibilidades em bancos centrais</v>
          </cell>
        </row>
        <row r="804">
          <cell r="A804" t="str">
            <v>7901</v>
          </cell>
          <cell r="B804">
            <v>0</v>
          </cell>
          <cell r="C804">
            <v>2916.34</v>
          </cell>
          <cell r="D804">
            <v>-2916.34</v>
          </cell>
          <cell r="E804" t="str">
            <v>ok</v>
          </cell>
          <cell r="F804" t="str">
            <v>Juros de disponibilidades em outras instituições de crédito</v>
          </cell>
        </row>
        <row r="805">
          <cell r="A805" t="str">
            <v>7902</v>
          </cell>
          <cell r="B805">
            <v>0</v>
          </cell>
          <cell r="C805">
            <v>0</v>
          </cell>
          <cell r="D805">
            <v>0</v>
          </cell>
          <cell r="E805" t="str">
            <v>ok</v>
          </cell>
          <cell r="F805" t="str">
            <v>Juros de outras disponibilidades</v>
          </cell>
        </row>
        <row r="806">
          <cell r="A806" t="str">
            <v>7903</v>
          </cell>
          <cell r="B806">
            <v>0</v>
          </cell>
          <cell r="C806">
            <v>412377.75</v>
          </cell>
          <cell r="D806">
            <v>-412377.75</v>
          </cell>
          <cell r="E806" t="str">
            <v>ok</v>
          </cell>
          <cell r="F806" t="str">
            <v>Juros de aplicações em instituições de crédito</v>
          </cell>
        </row>
        <row r="807">
          <cell r="A807" t="str">
            <v>7904</v>
          </cell>
          <cell r="B807">
            <v>0</v>
          </cell>
          <cell r="C807">
            <v>2351953.5699999998</v>
          </cell>
          <cell r="D807">
            <v>-2351953.5699999998</v>
          </cell>
          <cell r="E807" t="str">
            <v>ok</v>
          </cell>
          <cell r="F807" t="str">
            <v>Juros de crédito a clientes</v>
          </cell>
        </row>
        <row r="808">
          <cell r="A808" t="str">
            <v>7905</v>
          </cell>
          <cell r="B808">
            <v>0</v>
          </cell>
          <cell r="C808">
            <v>573080.97</v>
          </cell>
          <cell r="D808">
            <v>-573080.97</v>
          </cell>
          <cell r="E808" t="str">
            <v>ok</v>
          </cell>
          <cell r="F808" t="str">
            <v>juros de crédito vencido</v>
          </cell>
        </row>
        <row r="809">
          <cell r="A809" t="str">
            <v>790600</v>
          </cell>
          <cell r="B809">
            <v>0</v>
          </cell>
          <cell r="C809">
            <v>0</v>
          </cell>
          <cell r="D809">
            <v>0</v>
          </cell>
          <cell r="E809" t="str">
            <v>ok</v>
          </cell>
          <cell r="F809" t="str">
            <v>Títulos</v>
          </cell>
        </row>
        <row r="810">
          <cell r="A810" t="str">
            <v>790601</v>
          </cell>
          <cell r="B810">
            <v>0</v>
          </cell>
          <cell r="C810">
            <v>0</v>
          </cell>
          <cell r="D810">
            <v>0</v>
          </cell>
          <cell r="E810" t="str">
            <v>ok</v>
          </cell>
          <cell r="F810" t="str">
            <v xml:space="preserve">Instrumentos derivados </v>
          </cell>
        </row>
        <row r="811">
          <cell r="A811" t="str">
            <v>790602</v>
          </cell>
          <cell r="B811">
            <v>0</v>
          </cell>
          <cell r="C811">
            <v>0</v>
          </cell>
          <cell r="D811">
            <v>0</v>
          </cell>
          <cell r="E811" t="str">
            <v>ok</v>
          </cell>
          <cell r="F811" t="str">
            <v>Créditos e outros valores a receber</v>
          </cell>
        </row>
        <row r="812">
          <cell r="A812" t="str">
            <v>790610</v>
          </cell>
          <cell r="B812">
            <v>0</v>
          </cell>
          <cell r="C812">
            <v>0</v>
          </cell>
          <cell r="D812">
            <v>0</v>
          </cell>
          <cell r="E812" t="str">
            <v>ok</v>
          </cell>
          <cell r="F812" t="str">
            <v>Títulos</v>
          </cell>
        </row>
        <row r="813">
          <cell r="A813" t="str">
            <v>790611</v>
          </cell>
          <cell r="B813">
            <v>0</v>
          </cell>
          <cell r="C813">
            <v>0</v>
          </cell>
          <cell r="D813">
            <v>0</v>
          </cell>
          <cell r="E813" t="str">
            <v>ok</v>
          </cell>
          <cell r="F813" t="str">
            <v>Créditos e outros valores a receber</v>
          </cell>
        </row>
        <row r="814">
          <cell r="A814" t="str">
            <v>790620</v>
          </cell>
          <cell r="B814">
            <v>0</v>
          </cell>
          <cell r="C814">
            <v>0</v>
          </cell>
          <cell r="D814">
            <v>0</v>
          </cell>
          <cell r="E814" t="str">
            <v>ok</v>
          </cell>
          <cell r="F814" t="str">
            <v>Títulos</v>
          </cell>
        </row>
        <row r="815">
          <cell r="A815" t="str">
            <v>790621</v>
          </cell>
          <cell r="B815">
            <v>0</v>
          </cell>
          <cell r="C815">
            <v>0</v>
          </cell>
          <cell r="D815">
            <v>0</v>
          </cell>
          <cell r="E815" t="str">
            <v>ok</v>
          </cell>
          <cell r="F815" t="str">
            <v>Créditos e outros valores a receber</v>
          </cell>
        </row>
        <row r="816">
          <cell r="A816" t="str">
            <v>790630</v>
          </cell>
          <cell r="B816">
            <v>0</v>
          </cell>
          <cell r="C816">
            <v>0</v>
          </cell>
          <cell r="D816">
            <v>0</v>
          </cell>
          <cell r="E816" t="str">
            <v>ok</v>
          </cell>
          <cell r="F816" t="str">
            <v>Crédito a clientes - titularizado</v>
          </cell>
        </row>
        <row r="817">
          <cell r="A817" t="str">
            <v>790631</v>
          </cell>
          <cell r="B817">
            <v>0</v>
          </cell>
          <cell r="C817">
            <v>0</v>
          </cell>
          <cell r="D817">
            <v>0</v>
          </cell>
          <cell r="E817" t="str">
            <v>ok</v>
          </cell>
          <cell r="F817" t="str">
            <v>Activos financeiros ao justo valor através da conta de resultados - titularizados</v>
          </cell>
        </row>
        <row r="818">
          <cell r="A818" t="str">
            <v>79064</v>
          </cell>
          <cell r="B818">
            <v>0</v>
          </cell>
          <cell r="C818">
            <v>0</v>
          </cell>
          <cell r="D818">
            <v>0</v>
          </cell>
          <cell r="E818" t="str">
            <v>ok</v>
          </cell>
          <cell r="F818" t="str">
            <v>Juros de activos com acordo de recompra</v>
          </cell>
        </row>
        <row r="819">
          <cell r="A819" t="str">
            <v>79065</v>
          </cell>
          <cell r="B819">
            <v>0</v>
          </cell>
          <cell r="C819">
            <v>0</v>
          </cell>
          <cell r="D819">
            <v>0</v>
          </cell>
          <cell r="E819" t="str">
            <v>ok</v>
          </cell>
          <cell r="F819" t="str">
            <v xml:space="preserve">Juros de derivados de cobertura </v>
          </cell>
        </row>
        <row r="820">
          <cell r="A820" t="str">
            <v>79066</v>
          </cell>
          <cell r="B820">
            <v>0</v>
          </cell>
          <cell r="C820">
            <v>0</v>
          </cell>
          <cell r="D820">
            <v>0</v>
          </cell>
          <cell r="E820" t="str">
            <v>ok</v>
          </cell>
          <cell r="F820" t="str">
            <v>Juros de investimentos detidos até à maturidade</v>
          </cell>
        </row>
        <row r="821">
          <cell r="A821" t="str">
            <v>79067</v>
          </cell>
          <cell r="B821">
            <v>0</v>
          </cell>
          <cell r="C821">
            <v>0</v>
          </cell>
          <cell r="D821">
            <v>0</v>
          </cell>
          <cell r="E821" t="str">
            <v>ok</v>
          </cell>
          <cell r="F821" t="str">
            <v>Juros de devedores e outras aplicações</v>
          </cell>
        </row>
        <row r="822">
          <cell r="A822" t="str">
            <v>79068</v>
          </cell>
          <cell r="B822">
            <v>0</v>
          </cell>
          <cell r="C822">
            <v>0</v>
          </cell>
          <cell r="D822">
            <v>0</v>
          </cell>
          <cell r="E822" t="str">
            <v>ok</v>
          </cell>
          <cell r="F822" t="str">
            <v>Outros juros e rendimentos similares</v>
          </cell>
        </row>
        <row r="823">
          <cell r="A823" t="str">
            <v>80</v>
          </cell>
          <cell r="B823">
            <v>0</v>
          </cell>
          <cell r="C823">
            <v>0</v>
          </cell>
          <cell r="D823">
            <v>0</v>
          </cell>
          <cell r="E823" t="str">
            <v>ok</v>
          </cell>
          <cell r="F823" t="str">
            <v>Comissões recebidas associadas ao custo amortizado</v>
          </cell>
        </row>
        <row r="824">
          <cell r="A824" t="str">
            <v>81</v>
          </cell>
          <cell r="B824">
            <v>0</v>
          </cell>
          <cell r="C824">
            <v>701649.99</v>
          </cell>
          <cell r="D824">
            <v>-701649.99</v>
          </cell>
          <cell r="E824" t="str">
            <v>ok</v>
          </cell>
          <cell r="F824" t="str">
            <v>Outras comissões recebidas</v>
          </cell>
        </row>
        <row r="825">
          <cell r="A825" t="str">
            <v>8120</v>
          </cell>
          <cell r="B825">
            <v>0</v>
          </cell>
          <cell r="C825">
            <v>0</v>
          </cell>
          <cell r="D825">
            <v>0</v>
          </cell>
          <cell r="E825" t="str">
            <v>ok</v>
          </cell>
          <cell r="F825" t="str">
            <v>Por operações de crédito</v>
          </cell>
        </row>
        <row r="826">
          <cell r="A826" t="str">
            <v>82</v>
          </cell>
          <cell r="B826">
            <v>0</v>
          </cell>
          <cell r="C826">
            <v>0</v>
          </cell>
          <cell r="D826">
            <v>0</v>
          </cell>
          <cell r="E826" t="str">
            <v>ok</v>
          </cell>
          <cell r="F826" t="str">
            <v>Rendimentos de instrumentos de capital</v>
          </cell>
        </row>
        <row r="827">
          <cell r="A827" t="str">
            <v>83</v>
          </cell>
          <cell r="B827">
            <v>0</v>
          </cell>
          <cell r="C827">
            <v>19264.87</v>
          </cell>
          <cell r="D827">
            <v>-19264.87</v>
          </cell>
          <cell r="E827" t="str">
            <v>ok</v>
          </cell>
          <cell r="F827" t="str">
            <v>Ganhos em operações financeiras</v>
          </cell>
        </row>
        <row r="828">
          <cell r="A828" t="str">
            <v>830</v>
          </cell>
          <cell r="B828">
            <v>0</v>
          </cell>
          <cell r="C828">
            <v>19255.37</v>
          </cell>
          <cell r="D828">
            <v>-19255.37</v>
          </cell>
          <cell r="E828" t="str">
            <v>ok</v>
          </cell>
          <cell r="F828" t="str">
            <v>Ganhos em diferenças cambiais</v>
          </cell>
        </row>
        <row r="829">
          <cell r="A829" t="str">
            <v>831</v>
          </cell>
          <cell r="B829">
            <v>0</v>
          </cell>
          <cell r="C829">
            <v>0</v>
          </cell>
          <cell r="D829">
            <v>0</v>
          </cell>
          <cell r="E829" t="str">
            <v>ok</v>
          </cell>
          <cell r="F829" t="str">
            <v>Ganhos na alienação de crédito a clientes</v>
          </cell>
        </row>
        <row r="830">
          <cell r="A830" t="str">
            <v>832</v>
          </cell>
          <cell r="B830">
            <v>0</v>
          </cell>
          <cell r="C830">
            <v>9.5</v>
          </cell>
          <cell r="D830">
            <v>-9.5</v>
          </cell>
          <cell r="E830" t="str">
            <v>ok</v>
          </cell>
          <cell r="F830" t="str">
            <v>Ganhos em activos financeiros detidos para negociação</v>
          </cell>
        </row>
        <row r="831">
          <cell r="A831" t="str">
            <v>833</v>
          </cell>
          <cell r="B831">
            <v>0</v>
          </cell>
          <cell r="C831">
            <v>0</v>
          </cell>
          <cell r="D831">
            <v>0</v>
          </cell>
          <cell r="E831" t="str">
            <v>ok</v>
          </cell>
          <cell r="F831" t="str">
            <v xml:space="preserve">Ganhos em outros activos financeiros avaliados ao justo valor através de resultados (fair value option) </v>
          </cell>
        </row>
        <row r="832">
          <cell r="A832" t="str">
            <v>834</v>
          </cell>
          <cell r="B832">
            <v>0</v>
          </cell>
          <cell r="C832">
            <v>0</v>
          </cell>
          <cell r="D832">
            <v>0</v>
          </cell>
          <cell r="E832" t="str">
            <v>ok</v>
          </cell>
          <cell r="F832" t="str">
            <v>Ganhos em activos financeiros disponíveis para venda</v>
          </cell>
        </row>
        <row r="833">
          <cell r="A833" t="str">
            <v>8350</v>
          </cell>
          <cell r="B833">
            <v>0</v>
          </cell>
          <cell r="C833">
            <v>0</v>
          </cell>
          <cell r="D833">
            <v>0</v>
          </cell>
          <cell r="E833" t="str">
            <v>ok</v>
          </cell>
          <cell r="F833" t="str">
            <v>Resultados activos e pass.avaliados justo valor através resultados</v>
          </cell>
        </row>
        <row r="834">
          <cell r="A834" t="str">
            <v>8358</v>
          </cell>
          <cell r="B834">
            <v>0</v>
          </cell>
          <cell r="C834">
            <v>0</v>
          </cell>
          <cell r="D834">
            <v>0</v>
          </cell>
          <cell r="E834" t="str">
            <v>ok</v>
          </cell>
          <cell r="F834" t="str">
            <v>Outros resultados de exploração</v>
          </cell>
        </row>
        <row r="835">
          <cell r="A835" t="str">
            <v>836</v>
          </cell>
          <cell r="B835">
            <v>0</v>
          </cell>
          <cell r="C835">
            <v>0</v>
          </cell>
          <cell r="D835">
            <v>0</v>
          </cell>
          <cell r="E835" t="str">
            <v>ok</v>
          </cell>
          <cell r="F835" t="str">
            <v>Ganhos  em derivados de cobertura</v>
          </cell>
        </row>
        <row r="836">
          <cell r="A836" t="str">
            <v>837</v>
          </cell>
          <cell r="B836">
            <v>0</v>
          </cell>
          <cell r="C836">
            <v>0</v>
          </cell>
          <cell r="D836">
            <v>0</v>
          </cell>
          <cell r="E836" t="str">
            <v>ok</v>
          </cell>
          <cell r="F836" t="str">
            <v>Ganhos em investimentos detidos até à maturidade</v>
          </cell>
        </row>
        <row r="837">
          <cell r="A837" t="str">
            <v>838</v>
          </cell>
          <cell r="B837">
            <v>0</v>
          </cell>
          <cell r="C837">
            <v>0</v>
          </cell>
          <cell r="D837">
            <v>0</v>
          </cell>
          <cell r="E837" t="str">
            <v>ok</v>
          </cell>
          <cell r="F837" t="str">
            <v>Ganhos em passivos financeiros de negociação (que não sejam instrumentos derivados)</v>
          </cell>
        </row>
        <row r="838">
          <cell r="A838" t="str">
            <v>839</v>
          </cell>
          <cell r="B838">
            <v>0</v>
          </cell>
          <cell r="C838">
            <v>0</v>
          </cell>
          <cell r="D838">
            <v>0</v>
          </cell>
          <cell r="E838" t="str">
            <v>ok</v>
          </cell>
          <cell r="F838" t="str">
            <v>Outros ganhos em operações financeiras</v>
          </cell>
        </row>
        <row r="839">
          <cell r="A839" t="str">
            <v>83900</v>
          </cell>
          <cell r="B839">
            <v>0</v>
          </cell>
          <cell r="C839">
            <v>0</v>
          </cell>
          <cell r="D839">
            <v>0</v>
          </cell>
          <cell r="E839" t="str">
            <v>ok</v>
          </cell>
          <cell r="F839" t="str">
            <v>Correcções de valor de activos que sejam objecto de operações de cobertura</v>
          </cell>
        </row>
        <row r="840">
          <cell r="A840" t="str">
            <v>83901</v>
          </cell>
          <cell r="B840">
            <v>0</v>
          </cell>
          <cell r="C840">
            <v>0</v>
          </cell>
          <cell r="D840">
            <v>0</v>
          </cell>
          <cell r="E840" t="str">
            <v>ok</v>
          </cell>
          <cell r="F840" t="str">
            <v>Outras</v>
          </cell>
        </row>
        <row r="841">
          <cell r="A841" t="str">
            <v>83910</v>
          </cell>
          <cell r="B841">
            <v>0</v>
          </cell>
          <cell r="C841">
            <v>0</v>
          </cell>
          <cell r="D841">
            <v>0</v>
          </cell>
          <cell r="E841" t="str">
            <v>ok</v>
          </cell>
          <cell r="F841" t="str">
            <v>Correcções de valor de passivos que sejam objecto de operações de cobertura</v>
          </cell>
        </row>
        <row r="842">
          <cell r="A842" t="str">
            <v>83911</v>
          </cell>
          <cell r="B842">
            <v>0</v>
          </cell>
          <cell r="C842">
            <v>0</v>
          </cell>
          <cell r="D842">
            <v>0</v>
          </cell>
          <cell r="E842" t="str">
            <v>ok</v>
          </cell>
          <cell r="F842" t="str">
            <v>Outras</v>
          </cell>
        </row>
        <row r="843">
          <cell r="A843" t="str">
            <v>84</v>
          </cell>
          <cell r="B843">
            <v>0</v>
          </cell>
          <cell r="C843">
            <v>900992.84</v>
          </cell>
          <cell r="D843">
            <v>-900992.84</v>
          </cell>
          <cell r="E843" t="str">
            <v>ok</v>
          </cell>
          <cell r="F843" t="str">
            <v>Outros rendimentos e receitas operacionais</v>
          </cell>
        </row>
        <row r="844">
          <cell r="A844" t="str">
            <v>840</v>
          </cell>
          <cell r="B844">
            <v>0</v>
          </cell>
          <cell r="C844">
            <v>0</v>
          </cell>
          <cell r="D844">
            <v>0</v>
          </cell>
          <cell r="E844" t="str">
            <v>ok</v>
          </cell>
          <cell r="F844" t="str">
            <v>Rendas de locação operacional</v>
          </cell>
        </row>
        <row r="845">
          <cell r="A845" t="str">
            <v>841</v>
          </cell>
          <cell r="B845">
            <v>0</v>
          </cell>
          <cell r="C845">
            <v>0</v>
          </cell>
          <cell r="D845">
            <v>0</v>
          </cell>
          <cell r="E845" t="str">
            <v>ok</v>
          </cell>
          <cell r="F845" t="str">
            <v>Diferenças de consolidação negativas</v>
          </cell>
        </row>
        <row r="846">
          <cell r="A846" t="str">
            <v>842</v>
          </cell>
          <cell r="B846">
            <v>0</v>
          </cell>
          <cell r="C846">
            <v>0</v>
          </cell>
          <cell r="D846">
            <v>0</v>
          </cell>
          <cell r="E846" t="str">
            <v>ok</v>
          </cell>
          <cell r="F846" t="str">
            <v>Ganhos em invest.em filiais, assoc.e empreend.conjuntos</v>
          </cell>
        </row>
        <row r="847">
          <cell r="A847" t="str">
            <v>843</v>
          </cell>
          <cell r="B847">
            <v>0</v>
          </cell>
          <cell r="C847">
            <v>0</v>
          </cell>
          <cell r="D847">
            <v>0</v>
          </cell>
          <cell r="E847" t="str">
            <v>ok</v>
          </cell>
          <cell r="F847" t="str">
            <v>Ganhos em invest.em filiais, associadas e empreend.conjuntos</v>
          </cell>
        </row>
        <row r="848">
          <cell r="A848" t="str">
            <v>844</v>
          </cell>
          <cell r="B848">
            <v>0</v>
          </cell>
          <cell r="C848">
            <v>15954.98</v>
          </cell>
          <cell r="D848">
            <v>-15954.98</v>
          </cell>
          <cell r="E848" t="str">
            <v>ok</v>
          </cell>
          <cell r="F848" t="str">
            <v>Ganhos em activos não financeiros</v>
          </cell>
        </row>
        <row r="849">
          <cell r="A849" t="str">
            <v>8440</v>
          </cell>
          <cell r="B849">
            <v>0</v>
          </cell>
          <cell r="C849">
            <v>15941.9</v>
          </cell>
          <cell r="D849">
            <v>-15941.9</v>
          </cell>
          <cell r="E849" t="str">
            <v>ok</v>
          </cell>
          <cell r="F849" t="str">
            <v>Activos não correntes detidos para venda</v>
          </cell>
        </row>
        <row r="850">
          <cell r="A850" t="str">
            <v>84400</v>
          </cell>
          <cell r="B850">
            <v>0</v>
          </cell>
          <cell r="C850">
            <v>15941.9</v>
          </cell>
          <cell r="D850">
            <v>-15941.9</v>
          </cell>
          <cell r="E850" t="str">
            <v>ok</v>
          </cell>
          <cell r="F850" t="str">
            <v>Ganhos realizados</v>
          </cell>
        </row>
        <row r="851">
          <cell r="A851" t="str">
            <v>84401</v>
          </cell>
          <cell r="B851">
            <v>0</v>
          </cell>
          <cell r="C851">
            <v>0</v>
          </cell>
          <cell r="D851">
            <v>0</v>
          </cell>
          <cell r="E851" t="str">
            <v>ok</v>
          </cell>
          <cell r="F851" t="str">
            <v>Ganhos não realizados</v>
          </cell>
        </row>
        <row r="852">
          <cell r="A852" t="str">
            <v>8441</v>
          </cell>
          <cell r="B852">
            <v>0</v>
          </cell>
          <cell r="C852">
            <v>0</v>
          </cell>
          <cell r="D852">
            <v>0</v>
          </cell>
          <cell r="E852" t="str">
            <v>ok</v>
          </cell>
          <cell r="F852" t="str">
            <v>Propriedades de investimento</v>
          </cell>
        </row>
        <row r="853">
          <cell r="A853" t="str">
            <v>84410</v>
          </cell>
          <cell r="B853">
            <v>0</v>
          </cell>
          <cell r="C853">
            <v>0</v>
          </cell>
          <cell r="D853">
            <v>0</v>
          </cell>
          <cell r="E853" t="str">
            <v>ok</v>
          </cell>
          <cell r="F853" t="str">
            <v>Propriedades de investimento em locação financeira</v>
          </cell>
        </row>
        <row r="854">
          <cell r="A854" t="str">
            <v>84411</v>
          </cell>
          <cell r="B854">
            <v>0</v>
          </cell>
          <cell r="C854">
            <v>0</v>
          </cell>
          <cell r="D854">
            <v>0</v>
          </cell>
          <cell r="E854" t="str">
            <v>ok</v>
          </cell>
          <cell r="F854" t="str">
            <v>Propriedades de investimento em locação operacional</v>
          </cell>
        </row>
        <row r="855">
          <cell r="A855" t="str">
            <v>84418</v>
          </cell>
          <cell r="B855">
            <v>0</v>
          </cell>
          <cell r="C855">
            <v>0</v>
          </cell>
          <cell r="D855">
            <v>0</v>
          </cell>
          <cell r="E855" t="str">
            <v>ok</v>
          </cell>
          <cell r="F855" t="str">
            <v>Outras propriedades de investimento</v>
          </cell>
        </row>
        <row r="856">
          <cell r="A856" t="str">
            <v>844180</v>
          </cell>
          <cell r="B856">
            <v>0</v>
          </cell>
          <cell r="C856">
            <v>0</v>
          </cell>
          <cell r="D856">
            <v>0</v>
          </cell>
          <cell r="E856" t="str">
            <v>ok</v>
          </cell>
          <cell r="F856" t="str">
            <v>Ganhos realizados</v>
          </cell>
        </row>
        <row r="857">
          <cell r="A857" t="str">
            <v>844181</v>
          </cell>
          <cell r="B857">
            <v>0</v>
          </cell>
          <cell r="C857">
            <v>0</v>
          </cell>
          <cell r="D857">
            <v>0</v>
          </cell>
          <cell r="E857" t="str">
            <v>ok</v>
          </cell>
          <cell r="F857" t="str">
            <v>Ganhos não realizados</v>
          </cell>
        </row>
        <row r="858">
          <cell r="A858" t="str">
            <v>8443</v>
          </cell>
          <cell r="B858">
            <v>0</v>
          </cell>
          <cell r="C858">
            <v>13.08</v>
          </cell>
          <cell r="D858">
            <v>-13.08</v>
          </cell>
          <cell r="E858" t="str">
            <v>ok</v>
          </cell>
          <cell r="F858" t="str">
            <v>Outros activos tangíveis</v>
          </cell>
        </row>
        <row r="859">
          <cell r="A859" t="str">
            <v>84430</v>
          </cell>
          <cell r="B859">
            <v>0</v>
          </cell>
          <cell r="C859">
            <v>0</v>
          </cell>
          <cell r="D859">
            <v>0</v>
          </cell>
          <cell r="E859" t="str">
            <v>ok</v>
          </cell>
          <cell r="F859" t="str">
            <v>Locação financeira</v>
          </cell>
        </row>
        <row r="860">
          <cell r="A860" t="str">
            <v>84431</v>
          </cell>
          <cell r="B860">
            <v>0</v>
          </cell>
          <cell r="C860">
            <v>0</v>
          </cell>
          <cell r="D860">
            <v>0</v>
          </cell>
          <cell r="E860" t="str">
            <v>ok</v>
          </cell>
          <cell r="F860" t="str">
            <v>Locação operacional</v>
          </cell>
        </row>
        <row r="861">
          <cell r="A861" t="str">
            <v>84432</v>
          </cell>
          <cell r="B861">
            <v>0</v>
          </cell>
          <cell r="C861">
            <v>13.08</v>
          </cell>
          <cell r="D861">
            <v>-13.08</v>
          </cell>
          <cell r="E861" t="str">
            <v>ok</v>
          </cell>
          <cell r="F861" t="str">
            <v>Outros activos tangíveis</v>
          </cell>
        </row>
        <row r="862">
          <cell r="A862" t="str">
            <v>844320</v>
          </cell>
          <cell r="B862">
            <v>0</v>
          </cell>
          <cell r="C862">
            <v>13.08</v>
          </cell>
          <cell r="D862">
            <v>-13.08</v>
          </cell>
          <cell r="E862" t="str">
            <v>ok</v>
          </cell>
          <cell r="F862" t="str">
            <v>Ganhos realizados</v>
          </cell>
        </row>
        <row r="863">
          <cell r="A863" t="str">
            <v>844321</v>
          </cell>
          <cell r="B863">
            <v>0</v>
          </cell>
          <cell r="C863">
            <v>0</v>
          </cell>
          <cell r="D863">
            <v>0</v>
          </cell>
          <cell r="E863" t="str">
            <v>ok</v>
          </cell>
          <cell r="F863" t="str">
            <v>Ganhos não realizados (reversão de menos valias)</v>
          </cell>
        </row>
        <row r="864">
          <cell r="A864" t="str">
            <v>8448</v>
          </cell>
          <cell r="B864">
            <v>0</v>
          </cell>
          <cell r="C864">
            <v>0</v>
          </cell>
          <cell r="D864">
            <v>0</v>
          </cell>
          <cell r="E864" t="str">
            <v>ok</v>
          </cell>
          <cell r="F864" t="str">
            <v>Outros activos não financeiros</v>
          </cell>
        </row>
        <row r="865">
          <cell r="A865" t="str">
            <v>848</v>
          </cell>
          <cell r="B865">
            <v>0</v>
          </cell>
          <cell r="C865">
            <v>885037.86</v>
          </cell>
          <cell r="D865">
            <v>-885037.86</v>
          </cell>
          <cell r="E865" t="str">
            <v>ok</v>
          </cell>
          <cell r="F865" t="str">
            <v>Outros ganhos e rendimentos operacionais</v>
          </cell>
        </row>
        <row r="866">
          <cell r="A866" t="str">
            <v>8480</v>
          </cell>
          <cell r="B866">
            <v>0</v>
          </cell>
          <cell r="C866">
            <v>0</v>
          </cell>
          <cell r="D866">
            <v>0</v>
          </cell>
          <cell r="E866" t="str">
            <v>ok</v>
          </cell>
          <cell r="F866" t="str">
            <v>Ganhos em operações descontinuadas</v>
          </cell>
        </row>
        <row r="867">
          <cell r="A867" t="str">
            <v>8481</v>
          </cell>
          <cell r="B867">
            <v>0</v>
          </cell>
          <cell r="C867">
            <v>678.1</v>
          </cell>
          <cell r="D867">
            <v>-678.1</v>
          </cell>
          <cell r="E867" t="str">
            <v>ok</v>
          </cell>
          <cell r="F867" t="str">
            <v>Reembolso de despesas</v>
          </cell>
        </row>
        <row r="868">
          <cell r="A868" t="str">
            <v>8481001</v>
          </cell>
          <cell r="B868">
            <v>0</v>
          </cell>
          <cell r="C868">
            <v>0</v>
          </cell>
          <cell r="D868">
            <v>0</v>
          </cell>
          <cell r="E868" t="str">
            <v>ok</v>
          </cell>
          <cell r="F868" t="str">
            <v>Empresas do grupo</v>
          </cell>
        </row>
        <row r="869">
          <cell r="A869" t="str">
            <v>8482</v>
          </cell>
          <cell r="B869">
            <v>0</v>
          </cell>
          <cell r="C869">
            <v>747738.49</v>
          </cell>
          <cell r="D869">
            <v>-747738.49</v>
          </cell>
          <cell r="E869" t="str">
            <v>ok</v>
          </cell>
          <cell r="F869" t="str">
            <v>Recuperação de créditos, juros e despesas</v>
          </cell>
        </row>
        <row r="870">
          <cell r="A870" t="str">
            <v>84820</v>
          </cell>
          <cell r="B870">
            <v>0</v>
          </cell>
          <cell r="C870">
            <v>459550.76</v>
          </cell>
          <cell r="D870">
            <v>-459550.76</v>
          </cell>
          <cell r="E870" t="str">
            <v>ok</v>
          </cell>
          <cell r="F870" t="str">
            <v>Recuperação de créditos incobráveis</v>
          </cell>
        </row>
        <row r="871">
          <cell r="A871" t="str">
            <v>84821</v>
          </cell>
          <cell r="B871">
            <v>0</v>
          </cell>
          <cell r="C871">
            <v>288187.73</v>
          </cell>
          <cell r="D871">
            <v>-288187.73</v>
          </cell>
          <cell r="E871" t="str">
            <v>ok</v>
          </cell>
          <cell r="F871" t="str">
            <v>Recuperação de juros e despesas de crédito vencido</v>
          </cell>
        </row>
        <row r="872">
          <cell r="A872" t="str">
            <v>8483</v>
          </cell>
          <cell r="B872">
            <v>0</v>
          </cell>
          <cell r="C872">
            <v>21094.92</v>
          </cell>
          <cell r="D872">
            <v>-21094.92</v>
          </cell>
          <cell r="E872" t="str">
            <v>ok</v>
          </cell>
          <cell r="F872" t="str">
            <v>Rendimentos da prestação de serviços diversos</v>
          </cell>
        </row>
        <row r="873">
          <cell r="A873" t="str">
            <v>8483000</v>
          </cell>
          <cell r="B873">
            <v>0</v>
          </cell>
          <cell r="C873">
            <v>21094.92</v>
          </cell>
          <cell r="D873">
            <v>-21094.92</v>
          </cell>
          <cell r="E873" t="str">
            <v>ok</v>
          </cell>
          <cell r="F873" t="str">
            <v>Serviços diversos-a clientes</v>
          </cell>
        </row>
        <row r="874">
          <cell r="A874" t="str">
            <v>8483001</v>
          </cell>
          <cell r="B874">
            <v>0</v>
          </cell>
          <cell r="C874">
            <v>0</v>
          </cell>
          <cell r="D874">
            <v>0</v>
          </cell>
          <cell r="E874" t="str">
            <v>ok</v>
          </cell>
          <cell r="F874" t="str">
            <v>A empresas do grupo</v>
          </cell>
        </row>
        <row r="875">
          <cell r="A875" t="str">
            <v>8488</v>
          </cell>
          <cell r="B875">
            <v>0</v>
          </cell>
          <cell r="C875">
            <v>115526.35</v>
          </cell>
          <cell r="D875">
            <v>-115526.35</v>
          </cell>
          <cell r="E875" t="str">
            <v>ok</v>
          </cell>
          <cell r="F875" t="str">
            <v>Outros</v>
          </cell>
        </row>
        <row r="876">
          <cell r="A876" t="str">
            <v>84880</v>
          </cell>
          <cell r="B876">
            <v>0</v>
          </cell>
          <cell r="C876">
            <v>2994.24</v>
          </cell>
          <cell r="D876">
            <v>-2994.24</v>
          </cell>
          <cell r="E876" t="str">
            <v>ok</v>
          </cell>
          <cell r="F876" t="str">
            <v>Rendas de locação operacional</v>
          </cell>
        </row>
        <row r="877">
          <cell r="A877" t="str">
            <v>84888</v>
          </cell>
          <cell r="B877">
            <v>0</v>
          </cell>
          <cell r="C877">
            <v>16805.990000000002</v>
          </cell>
          <cell r="D877">
            <v>-16805.990000000002</v>
          </cell>
          <cell r="E877" t="str">
            <v>ok</v>
          </cell>
          <cell r="F877" t="str">
            <v>Rendim.e receitas operacionais relativas a exerc.anteriores</v>
          </cell>
        </row>
        <row r="878">
          <cell r="A878" t="str">
            <v>84889</v>
          </cell>
          <cell r="B878">
            <v>0</v>
          </cell>
          <cell r="C878">
            <v>95726.12</v>
          </cell>
          <cell r="D878">
            <v>-95726.12</v>
          </cell>
          <cell r="E878" t="str">
            <v>ok</v>
          </cell>
          <cell r="F878" t="str">
            <v>Outros ganhos e rendimentos operacionais</v>
          </cell>
        </row>
        <row r="879">
          <cell r="A879" t="str">
            <v>85</v>
          </cell>
          <cell r="B879">
            <v>0</v>
          </cell>
          <cell r="C879">
            <v>0</v>
          </cell>
          <cell r="D879">
            <v>0</v>
          </cell>
          <cell r="E879" t="str">
            <v>ok</v>
          </cell>
          <cell r="F879" t="str">
            <v>Aprop.result.filiais excluídas consol., ass.e empreend.conj.</v>
          </cell>
        </row>
        <row r="880">
          <cell r="A880" t="str">
            <v>850</v>
          </cell>
          <cell r="B880">
            <v>0</v>
          </cell>
          <cell r="C880">
            <v>0</v>
          </cell>
          <cell r="D880">
            <v>0</v>
          </cell>
          <cell r="E880" t="str">
            <v>ok</v>
          </cell>
          <cell r="F880" t="str">
            <v>No país</v>
          </cell>
        </row>
        <row r="881">
          <cell r="A881" t="str">
            <v>851</v>
          </cell>
          <cell r="B881">
            <v>0</v>
          </cell>
          <cell r="C881">
            <v>0</v>
          </cell>
          <cell r="D881">
            <v>0</v>
          </cell>
          <cell r="E881" t="str">
            <v>ok</v>
          </cell>
          <cell r="F881" t="str">
            <v>No estrangeiro</v>
          </cell>
        </row>
        <row r="882">
          <cell r="A882" t="str">
            <v>86</v>
          </cell>
          <cell r="B882">
            <v>0</v>
          </cell>
          <cell r="C882">
            <v>594014.04</v>
          </cell>
          <cell r="D882">
            <v>-594014.04</v>
          </cell>
          <cell r="E882" t="str">
            <v>ok</v>
          </cell>
          <cell r="F882" t="str">
            <v>Rendimentos por impostos diferidos</v>
          </cell>
        </row>
        <row r="883">
          <cell r="A883" t="str">
            <v>860</v>
          </cell>
          <cell r="B883">
            <v>0</v>
          </cell>
          <cell r="C883">
            <v>594014.04</v>
          </cell>
          <cell r="D883">
            <v>-594014.04</v>
          </cell>
          <cell r="E883" t="str">
            <v>ok</v>
          </cell>
          <cell r="F883" t="str">
            <v>Por diferenças temporárias</v>
          </cell>
        </row>
        <row r="884">
          <cell r="A884" t="str">
            <v>8600</v>
          </cell>
          <cell r="B884">
            <v>0</v>
          </cell>
          <cell r="C884">
            <v>96567.72</v>
          </cell>
          <cell r="D884">
            <v>-96567.72</v>
          </cell>
          <cell r="E884" t="str">
            <v>ok</v>
          </cell>
          <cell r="F884" t="str">
            <v>Em activos</v>
          </cell>
        </row>
        <row r="885">
          <cell r="A885" t="str">
            <v>8601</v>
          </cell>
          <cell r="B885">
            <v>0</v>
          </cell>
          <cell r="C885">
            <v>497446.32</v>
          </cell>
          <cell r="D885">
            <v>-497446.32</v>
          </cell>
          <cell r="E885" t="str">
            <v>ok</v>
          </cell>
          <cell r="F885" t="str">
            <v>Em passivos</v>
          </cell>
        </row>
        <row r="886">
          <cell r="A886" t="str">
            <v>861</v>
          </cell>
          <cell r="B886">
            <v>0</v>
          </cell>
          <cell r="C886">
            <v>0</v>
          </cell>
          <cell r="D886">
            <v>0</v>
          </cell>
          <cell r="E886" t="str">
            <v>ok</v>
          </cell>
          <cell r="F886" t="str">
            <v>Por prejuízos fiscais</v>
          </cell>
        </row>
        <row r="887">
          <cell r="A887" t="str">
            <v>87</v>
          </cell>
          <cell r="B887">
            <v>0</v>
          </cell>
          <cell r="C887">
            <v>12682.5</v>
          </cell>
          <cell r="D887">
            <v>-12682.5</v>
          </cell>
          <cell r="E887" t="str">
            <v>ok</v>
          </cell>
          <cell r="F887" t="str">
            <v>Rev./Recup.de perdas imparidade(NIC)/prov.p/imparidade (NCA)</v>
          </cell>
        </row>
        <row r="888">
          <cell r="A888" t="str">
            <v>870</v>
          </cell>
          <cell r="B888">
            <v>0</v>
          </cell>
          <cell r="C888">
            <v>0</v>
          </cell>
          <cell r="D888">
            <v>0</v>
          </cell>
          <cell r="E888" t="str">
            <v>ok</v>
          </cell>
          <cell r="F888" t="str">
            <v>Aplicações em instituições de crédito</v>
          </cell>
        </row>
        <row r="889">
          <cell r="A889" t="str">
            <v>871</v>
          </cell>
          <cell r="B889">
            <v>0</v>
          </cell>
          <cell r="C889">
            <v>0</v>
          </cell>
          <cell r="D889">
            <v>0</v>
          </cell>
          <cell r="E889" t="str">
            <v>ok</v>
          </cell>
          <cell r="F889" t="str">
            <v>Crédito a clientes</v>
          </cell>
        </row>
        <row r="890">
          <cell r="A890" t="str">
            <v>8718</v>
          </cell>
          <cell r="B890">
            <v>0</v>
          </cell>
          <cell r="C890">
            <v>0</v>
          </cell>
          <cell r="D890">
            <v>0</v>
          </cell>
          <cell r="E890" t="str">
            <v>ok</v>
          </cell>
          <cell r="F890" t="str">
            <v>Outros créditos e valores a receber (titulados)</v>
          </cell>
        </row>
        <row r="891">
          <cell r="A891" t="str">
            <v>872</v>
          </cell>
          <cell r="B891">
            <v>0</v>
          </cell>
          <cell r="C891">
            <v>0</v>
          </cell>
          <cell r="D891">
            <v>0</v>
          </cell>
          <cell r="E891" t="str">
            <v>ok</v>
          </cell>
          <cell r="F891" t="str">
            <v>Crédito e juros vencidos</v>
          </cell>
        </row>
        <row r="892">
          <cell r="A892" t="str">
            <v>8720</v>
          </cell>
          <cell r="B892">
            <v>0</v>
          </cell>
          <cell r="C892">
            <v>0</v>
          </cell>
          <cell r="D892">
            <v>0</v>
          </cell>
          <cell r="E892" t="str">
            <v>ok</v>
          </cell>
          <cell r="F892" t="str">
            <v>Aplicações em instituições de crédito</v>
          </cell>
        </row>
        <row r="893">
          <cell r="A893" t="str">
            <v>87211</v>
          </cell>
          <cell r="B893">
            <v>0</v>
          </cell>
          <cell r="C893">
            <v>0</v>
          </cell>
          <cell r="D893">
            <v>0</v>
          </cell>
          <cell r="E893" t="str">
            <v>ok</v>
          </cell>
          <cell r="F893" t="str">
            <v>Outros créditos e valores a receber (titulados)</v>
          </cell>
        </row>
        <row r="894">
          <cell r="A894" t="str">
            <v>87221</v>
          </cell>
          <cell r="B894">
            <v>0</v>
          </cell>
          <cell r="C894">
            <v>0</v>
          </cell>
          <cell r="D894">
            <v>0</v>
          </cell>
          <cell r="E894" t="str">
            <v>ok</v>
          </cell>
          <cell r="F894" t="str">
            <v>Outros activos titularizados não desreconhecidos (titulados)</v>
          </cell>
        </row>
        <row r="895">
          <cell r="A895" t="str">
            <v>8723</v>
          </cell>
          <cell r="B895">
            <v>0</v>
          </cell>
          <cell r="C895">
            <v>0</v>
          </cell>
          <cell r="D895">
            <v>0</v>
          </cell>
          <cell r="E895" t="str">
            <v>ok</v>
          </cell>
          <cell r="F895" t="str">
            <v>Activos com acordo de recompra</v>
          </cell>
        </row>
        <row r="896">
          <cell r="A896" t="str">
            <v>8724</v>
          </cell>
          <cell r="B896">
            <v>0</v>
          </cell>
          <cell r="C896">
            <v>0</v>
          </cell>
          <cell r="D896">
            <v>0</v>
          </cell>
          <cell r="E896" t="str">
            <v>ok</v>
          </cell>
          <cell r="F896" t="str">
            <v>Investimentos detidos até à maturidade</v>
          </cell>
        </row>
        <row r="897">
          <cell r="A897" t="str">
            <v>8726</v>
          </cell>
          <cell r="B897">
            <v>0</v>
          </cell>
          <cell r="C897">
            <v>0</v>
          </cell>
          <cell r="D897">
            <v>0</v>
          </cell>
          <cell r="E897" t="str">
            <v>ok</v>
          </cell>
          <cell r="F897" t="str">
            <v>Devedores e outras aplicações</v>
          </cell>
        </row>
        <row r="898">
          <cell r="A898" t="str">
            <v>873</v>
          </cell>
          <cell r="B898">
            <v>0</v>
          </cell>
          <cell r="C898">
            <v>0</v>
          </cell>
          <cell r="D898">
            <v>0</v>
          </cell>
          <cell r="E898" t="str">
            <v>ok</v>
          </cell>
          <cell r="F898" t="str">
            <v>Activos financeiros disponíveis para venda</v>
          </cell>
        </row>
        <row r="899">
          <cell r="A899" t="str">
            <v>8730</v>
          </cell>
          <cell r="B899">
            <v>0</v>
          </cell>
          <cell r="C899">
            <v>0</v>
          </cell>
          <cell r="D899">
            <v>0</v>
          </cell>
          <cell r="E899" t="str">
            <v>ok</v>
          </cell>
          <cell r="F899" t="str">
            <v>Títulos</v>
          </cell>
        </row>
        <row r="900">
          <cell r="A900" t="str">
            <v>874</v>
          </cell>
          <cell r="B900">
            <v>0</v>
          </cell>
          <cell r="C900">
            <v>0</v>
          </cell>
          <cell r="D900">
            <v>0</v>
          </cell>
          <cell r="E900" t="str">
            <v>ok</v>
          </cell>
          <cell r="F900" t="str">
            <v>Activos titularizados não desreconhecidos</v>
          </cell>
        </row>
        <row r="901">
          <cell r="A901" t="str">
            <v>8741</v>
          </cell>
          <cell r="B901">
            <v>0</v>
          </cell>
          <cell r="C901">
            <v>0</v>
          </cell>
          <cell r="D901">
            <v>0</v>
          </cell>
          <cell r="E901" t="str">
            <v>ok</v>
          </cell>
          <cell r="F901" t="str">
            <v>Outros activos titularizados não desreconhecidos (titulados)</v>
          </cell>
        </row>
        <row r="902">
          <cell r="A902" t="str">
            <v>875</v>
          </cell>
          <cell r="B902">
            <v>0</v>
          </cell>
          <cell r="C902">
            <v>0</v>
          </cell>
          <cell r="D902">
            <v>0</v>
          </cell>
          <cell r="E902" t="str">
            <v>ok</v>
          </cell>
          <cell r="F902" t="str">
            <v>Activos com acordo de recompra</v>
          </cell>
        </row>
        <row r="903">
          <cell r="A903" t="str">
            <v>876</v>
          </cell>
          <cell r="B903">
            <v>0</v>
          </cell>
          <cell r="C903">
            <v>0</v>
          </cell>
          <cell r="D903">
            <v>0</v>
          </cell>
          <cell r="E903" t="str">
            <v>ok</v>
          </cell>
          <cell r="F903" t="str">
            <v>Investimentos detidos até à maturidade</v>
          </cell>
        </row>
        <row r="904">
          <cell r="A904" t="str">
            <v>877</v>
          </cell>
          <cell r="B904">
            <v>0</v>
          </cell>
          <cell r="C904">
            <v>0</v>
          </cell>
          <cell r="D904">
            <v>0</v>
          </cell>
          <cell r="E904" t="str">
            <v>ok</v>
          </cell>
          <cell r="F904" t="str">
            <v>Invest.em filiais, associadas e empreendimentos conjuntos</v>
          </cell>
        </row>
        <row r="905">
          <cell r="A905" t="str">
            <v>878</v>
          </cell>
          <cell r="B905">
            <v>0</v>
          </cell>
          <cell r="C905">
            <v>12682.5</v>
          </cell>
          <cell r="D905">
            <v>-12682.5</v>
          </cell>
          <cell r="E905" t="str">
            <v>ok</v>
          </cell>
          <cell r="F905" t="str">
            <v>Activos não financeiros</v>
          </cell>
        </row>
        <row r="906">
          <cell r="A906" t="str">
            <v>88</v>
          </cell>
          <cell r="B906">
            <v>0</v>
          </cell>
          <cell r="C906">
            <v>2066864.28</v>
          </cell>
          <cell r="D906">
            <v>-2066864.28</v>
          </cell>
          <cell r="E906" t="str">
            <v>ok</v>
          </cell>
          <cell r="F906" t="str">
            <v>Reposições e anulações de provisões</v>
          </cell>
        </row>
        <row r="907">
          <cell r="A907" t="str">
            <v>88000</v>
          </cell>
          <cell r="B907">
            <v>0</v>
          </cell>
          <cell r="C907">
            <v>558232.6</v>
          </cell>
          <cell r="D907">
            <v>-558232.6</v>
          </cell>
          <cell r="E907" t="str">
            <v>ok</v>
          </cell>
          <cell r="F907" t="str">
            <v>Crédito a clientes não representado por valores mobiliários</v>
          </cell>
        </row>
        <row r="908">
          <cell r="A908" t="str">
            <v>88001</v>
          </cell>
          <cell r="B908">
            <v>0</v>
          </cell>
          <cell r="C908">
            <v>0</v>
          </cell>
          <cell r="D908">
            <v>0</v>
          </cell>
          <cell r="E908" t="str">
            <v>ok</v>
          </cell>
          <cell r="F908" t="str">
            <v>Activos titularizados não desreconhecidos - não representados por valores mobiliários</v>
          </cell>
        </row>
        <row r="909">
          <cell r="A909" t="str">
            <v>88002</v>
          </cell>
          <cell r="B909">
            <v>0</v>
          </cell>
          <cell r="C909">
            <v>4407.3999999999996</v>
          </cell>
          <cell r="D909">
            <v>-4407.3999999999996</v>
          </cell>
          <cell r="E909" t="str">
            <v>ok</v>
          </cell>
          <cell r="F909" t="str">
            <v>Devedores e outras aplicações</v>
          </cell>
        </row>
        <row r="910">
          <cell r="A910" t="str">
            <v>88010</v>
          </cell>
          <cell r="B910">
            <v>0</v>
          </cell>
          <cell r="C910">
            <v>1354408.78</v>
          </cell>
          <cell r="D910">
            <v>-1354408.78</v>
          </cell>
          <cell r="E910" t="str">
            <v>ok</v>
          </cell>
          <cell r="F910" t="str">
            <v>Crédito a clientes não representado por valores mobiliários</v>
          </cell>
        </row>
        <row r="911">
          <cell r="A911" t="str">
            <v>88011</v>
          </cell>
          <cell r="B911">
            <v>0</v>
          </cell>
          <cell r="C911">
            <v>0</v>
          </cell>
          <cell r="D911">
            <v>0</v>
          </cell>
          <cell r="E911" t="str">
            <v>ok</v>
          </cell>
          <cell r="F911" t="str">
            <v>Activos titularizados não desreconhecidos - não representado por valores mobiliários</v>
          </cell>
        </row>
        <row r="912">
          <cell r="A912" t="str">
            <v>88012</v>
          </cell>
          <cell r="B912">
            <v>0</v>
          </cell>
          <cell r="C912">
            <v>24539.78</v>
          </cell>
          <cell r="D912">
            <v>-24539.78</v>
          </cell>
          <cell r="E912" t="str">
            <v>ok</v>
          </cell>
          <cell r="F912" t="str">
            <v>Devedores e outras aplicações</v>
          </cell>
        </row>
        <row r="913">
          <cell r="A913" t="str">
            <v>881</v>
          </cell>
          <cell r="B913">
            <v>0</v>
          </cell>
          <cell r="C913">
            <v>125275.72</v>
          </cell>
          <cell r="D913">
            <v>-125275.72</v>
          </cell>
          <cell r="E913" t="str">
            <v>ok</v>
          </cell>
          <cell r="F913" t="str">
            <v>Provisões para riscos gerais de crédito</v>
          </cell>
        </row>
        <row r="914">
          <cell r="A914" t="str">
            <v>8820</v>
          </cell>
          <cell r="B914">
            <v>0</v>
          </cell>
          <cell r="C914">
            <v>0</v>
          </cell>
          <cell r="D914">
            <v>0</v>
          </cell>
          <cell r="E914" t="str">
            <v>ok</v>
          </cell>
          <cell r="F914" t="str">
            <v>Aplicações em instituições de crédito no estrangeiro</v>
          </cell>
        </row>
        <row r="915">
          <cell r="A915" t="str">
            <v>8821</v>
          </cell>
          <cell r="B915">
            <v>0</v>
          </cell>
          <cell r="C915">
            <v>0</v>
          </cell>
          <cell r="D915">
            <v>0</v>
          </cell>
          <cell r="E915" t="str">
            <v>ok</v>
          </cell>
          <cell r="F915" t="str">
            <v>Crédito ao exterior (não representado por valores mobiliários)</v>
          </cell>
        </row>
        <row r="916">
          <cell r="A916" t="str">
            <v>8822</v>
          </cell>
          <cell r="B916">
            <v>0</v>
          </cell>
          <cell r="C916">
            <v>0</v>
          </cell>
          <cell r="D916">
            <v>0</v>
          </cell>
          <cell r="E916" t="str">
            <v>ok</v>
          </cell>
          <cell r="F916" t="str">
            <v>Outros créditos e valores a receber (titulados) - emitidos por não residentes</v>
          </cell>
        </row>
        <row r="917">
          <cell r="A917" t="str">
            <v>8823</v>
          </cell>
          <cell r="B917">
            <v>0</v>
          </cell>
          <cell r="C917">
            <v>0</v>
          </cell>
          <cell r="D917">
            <v>0</v>
          </cell>
          <cell r="E917" t="str">
            <v>ok</v>
          </cell>
          <cell r="F917" t="str">
            <v>Aplicações em títulos</v>
          </cell>
        </row>
        <row r="918">
          <cell r="A918" t="str">
            <v>8828</v>
          </cell>
          <cell r="B918">
            <v>0</v>
          </cell>
          <cell r="C918">
            <v>0</v>
          </cell>
          <cell r="D918">
            <v>0</v>
          </cell>
          <cell r="E918" t="str">
            <v>ok</v>
          </cell>
          <cell r="F918" t="str">
            <v>Outras aplicações no estrangeiro</v>
          </cell>
        </row>
        <row r="919">
          <cell r="A919" t="str">
            <v>883</v>
          </cell>
          <cell r="B919">
            <v>0</v>
          </cell>
          <cell r="C919">
            <v>0</v>
          </cell>
          <cell r="D919">
            <v>0</v>
          </cell>
          <cell r="E919" t="str">
            <v>ok</v>
          </cell>
          <cell r="F919" t="str">
            <v>Provisões para risco país de operações fora de balanço</v>
          </cell>
        </row>
        <row r="920">
          <cell r="A920" t="str">
            <v>884</v>
          </cell>
          <cell r="B920">
            <v>0</v>
          </cell>
          <cell r="C920">
            <v>0</v>
          </cell>
          <cell r="D920">
            <v>0</v>
          </cell>
          <cell r="E920" t="str">
            <v>ok</v>
          </cell>
          <cell r="F920" t="str">
            <v>Provisões para contingências fiscais</v>
          </cell>
        </row>
        <row r="921">
          <cell r="A921" t="str">
            <v>885</v>
          </cell>
          <cell r="B921">
            <v>0</v>
          </cell>
          <cell r="C921">
            <v>0</v>
          </cell>
          <cell r="D921">
            <v>0</v>
          </cell>
          <cell r="E921" t="str">
            <v>ok</v>
          </cell>
          <cell r="F921" t="str">
            <v>Provisões para encargos com benefícios aos empregados</v>
          </cell>
        </row>
        <row r="922">
          <cell r="A922" t="str">
            <v>886</v>
          </cell>
          <cell r="B922">
            <v>0</v>
          </cell>
          <cell r="C922">
            <v>0</v>
          </cell>
          <cell r="D922">
            <v>0</v>
          </cell>
          <cell r="E922" t="str">
            <v>ok</v>
          </cell>
          <cell r="F922" t="str">
            <v>Provisões para garantias e compromissos assumidos</v>
          </cell>
        </row>
        <row r="923">
          <cell r="A923" t="str">
            <v>888</v>
          </cell>
          <cell r="B923">
            <v>0</v>
          </cell>
          <cell r="C923">
            <v>0</v>
          </cell>
          <cell r="D923">
            <v>0</v>
          </cell>
          <cell r="E923" t="str">
            <v>ok</v>
          </cell>
          <cell r="F923" t="str">
            <v>Outras provisões</v>
          </cell>
        </row>
        <row r="924">
          <cell r="A924" t="str">
            <v>Controlo_A</v>
          </cell>
          <cell r="B924">
            <v>101882805.26000002</v>
          </cell>
          <cell r="C924">
            <v>101882805.25999999</v>
          </cell>
          <cell r="D924">
            <v>2.6309862732887268E-8</v>
          </cell>
          <cell r="F924" t="str">
            <v>CONTROLO DO BALANÇO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 t="str">
            <v>90</v>
          </cell>
          <cell r="B927">
            <v>1690719.41</v>
          </cell>
          <cell r="C927">
            <v>1690719.41</v>
          </cell>
          <cell r="D927">
            <v>0</v>
          </cell>
          <cell r="E927" t="str">
            <v>ok</v>
          </cell>
          <cell r="F927" t="str">
            <v>Garantias prestadas e outros passivos eventuais</v>
          </cell>
        </row>
        <row r="928">
          <cell r="A928" t="str">
            <v>900</v>
          </cell>
          <cell r="B928">
            <v>1690719.41</v>
          </cell>
          <cell r="C928">
            <v>0</v>
          </cell>
          <cell r="D928">
            <v>1690719.41</v>
          </cell>
          <cell r="E928" t="str">
            <v>ok</v>
          </cell>
          <cell r="F928" t="str">
            <v>Garantias pessoais/institucionais</v>
          </cell>
        </row>
        <row r="929">
          <cell r="A929" t="str">
            <v>9000</v>
          </cell>
          <cell r="B929">
            <v>1690719.41</v>
          </cell>
          <cell r="C929">
            <v>0</v>
          </cell>
          <cell r="D929">
            <v>1690719.41</v>
          </cell>
          <cell r="E929" t="str">
            <v>ok</v>
          </cell>
          <cell r="F929" t="str">
            <v>Garantias e avales</v>
          </cell>
        </row>
        <row r="930">
          <cell r="A930" t="str">
            <v>9001</v>
          </cell>
          <cell r="B930">
            <v>0</v>
          </cell>
          <cell r="C930">
            <v>0</v>
          </cell>
          <cell r="D930">
            <v>0</v>
          </cell>
          <cell r="E930" t="str">
            <v>ok</v>
          </cell>
          <cell r="F930" t="str">
            <v>Aceites e endossos</v>
          </cell>
        </row>
        <row r="931">
          <cell r="A931" t="str">
            <v>9002</v>
          </cell>
          <cell r="B931">
            <v>0</v>
          </cell>
          <cell r="C931">
            <v>0</v>
          </cell>
          <cell r="D931">
            <v>0</v>
          </cell>
          <cell r="E931" t="str">
            <v>ok</v>
          </cell>
          <cell r="F931" t="str">
            <v>Transacções com recurso</v>
          </cell>
        </row>
        <row r="932">
          <cell r="A932" t="str">
            <v>9003</v>
          </cell>
          <cell r="B932">
            <v>0</v>
          </cell>
          <cell r="C932">
            <v>0</v>
          </cell>
          <cell r="D932">
            <v>0</v>
          </cell>
          <cell r="E932" t="str">
            <v>ok</v>
          </cell>
          <cell r="F932" t="str">
            <v>Cartas de crédito stand-by</v>
          </cell>
        </row>
        <row r="933">
          <cell r="A933" t="str">
            <v>9004</v>
          </cell>
          <cell r="B933">
            <v>0</v>
          </cell>
          <cell r="C933">
            <v>0</v>
          </cell>
          <cell r="D933">
            <v>0</v>
          </cell>
          <cell r="E933" t="str">
            <v>ok</v>
          </cell>
          <cell r="F933" t="str">
            <v>Créditos documentários abertos</v>
          </cell>
        </row>
        <row r="934">
          <cell r="A934" t="str">
            <v>9005</v>
          </cell>
          <cell r="B934">
            <v>0</v>
          </cell>
          <cell r="C934">
            <v>0</v>
          </cell>
          <cell r="D934">
            <v>0</v>
          </cell>
          <cell r="E934" t="str">
            <v>ok</v>
          </cell>
          <cell r="F934" t="str">
            <v>Fianças e indemnizações (contragarantias)</v>
          </cell>
        </row>
        <row r="935">
          <cell r="A935" t="str">
            <v>9008</v>
          </cell>
          <cell r="B935">
            <v>0</v>
          </cell>
          <cell r="C935">
            <v>0</v>
          </cell>
          <cell r="D935">
            <v>0</v>
          </cell>
          <cell r="E935" t="str">
            <v>ok</v>
          </cell>
          <cell r="F935" t="str">
            <v>Out.garantias pessoais prestadas e outros passivos eventuais</v>
          </cell>
        </row>
        <row r="936">
          <cell r="A936" t="str">
            <v>901</v>
          </cell>
          <cell r="B936">
            <v>0</v>
          </cell>
          <cell r="C936">
            <v>0</v>
          </cell>
          <cell r="D936">
            <v>0</v>
          </cell>
          <cell r="E936" t="str">
            <v>ok</v>
          </cell>
          <cell r="F936" t="str">
            <v>Garantias reais (activos dados em garantia)</v>
          </cell>
        </row>
        <row r="937">
          <cell r="A937" t="str">
            <v>9010</v>
          </cell>
          <cell r="B937">
            <v>0</v>
          </cell>
          <cell r="C937">
            <v>0</v>
          </cell>
          <cell r="D937">
            <v>0</v>
          </cell>
          <cell r="E937" t="str">
            <v>ok</v>
          </cell>
          <cell r="F937" t="str">
            <v>Créditos</v>
          </cell>
        </row>
        <row r="938">
          <cell r="A938" t="str">
            <v>9011</v>
          </cell>
          <cell r="B938">
            <v>0</v>
          </cell>
          <cell r="C938">
            <v>0</v>
          </cell>
          <cell r="D938">
            <v>0</v>
          </cell>
          <cell r="E938" t="str">
            <v>ok</v>
          </cell>
          <cell r="F938" t="str">
            <v>Títulos</v>
          </cell>
        </row>
        <row r="939">
          <cell r="A939" t="str">
            <v>9012</v>
          </cell>
          <cell r="B939">
            <v>0</v>
          </cell>
          <cell r="C939">
            <v>0</v>
          </cell>
          <cell r="D939">
            <v>0</v>
          </cell>
          <cell r="E939" t="str">
            <v>ok</v>
          </cell>
          <cell r="F939" t="str">
            <v>Valores imobiliários</v>
          </cell>
        </row>
        <row r="940">
          <cell r="A940" t="str">
            <v>9018</v>
          </cell>
          <cell r="B940">
            <v>0</v>
          </cell>
          <cell r="C940">
            <v>0</v>
          </cell>
          <cell r="D940">
            <v>0</v>
          </cell>
          <cell r="E940" t="str">
            <v>ok</v>
          </cell>
          <cell r="F940" t="str">
            <v>Outros activos</v>
          </cell>
        </row>
        <row r="941">
          <cell r="A941" t="str">
            <v>909999999999900</v>
          </cell>
          <cell r="B941">
            <v>0</v>
          </cell>
          <cell r="C941">
            <v>0</v>
          </cell>
          <cell r="D941">
            <v>0</v>
          </cell>
          <cell r="E941" t="str">
            <v>ok</v>
          </cell>
          <cell r="F941" t="str">
            <v>Conta conversão - Garantias prestadas e outros passivos eventuais</v>
          </cell>
        </row>
        <row r="942">
          <cell r="A942" t="str">
            <v>909999999999999</v>
          </cell>
          <cell r="B942">
            <v>0</v>
          </cell>
          <cell r="C942">
            <v>1690719.41</v>
          </cell>
          <cell r="D942">
            <v>-1690719.41</v>
          </cell>
          <cell r="E942" t="str">
            <v>ok</v>
          </cell>
          <cell r="F942" t="str">
            <v>Garantias prestadas e outros passivos eventuais - Contrapartida</v>
          </cell>
        </row>
        <row r="943">
          <cell r="A943" t="str">
            <v>91</v>
          </cell>
          <cell r="B943">
            <v>104193525.53</v>
          </cell>
          <cell r="C943">
            <v>104193525.53</v>
          </cell>
          <cell r="D943">
            <v>0</v>
          </cell>
          <cell r="E943" t="str">
            <v>ok</v>
          </cell>
          <cell r="F943" t="str">
            <v>Garantias recebidas</v>
          </cell>
        </row>
        <row r="944">
          <cell r="A944" t="str">
            <v>910</v>
          </cell>
          <cell r="B944">
            <v>46975275.82</v>
          </cell>
          <cell r="C944">
            <v>0</v>
          </cell>
          <cell r="D944">
            <v>46975275.82</v>
          </cell>
          <cell r="E944" t="str">
            <v>ok</v>
          </cell>
          <cell r="F944" t="str">
            <v>Garantias pessoais/institucionais</v>
          </cell>
        </row>
        <row r="945">
          <cell r="A945" t="str">
            <v>9100</v>
          </cell>
          <cell r="B945">
            <v>46975275.82</v>
          </cell>
          <cell r="C945">
            <v>0</v>
          </cell>
          <cell r="D945">
            <v>46975275.82</v>
          </cell>
          <cell r="E945" t="str">
            <v>ok</v>
          </cell>
          <cell r="F945" t="str">
            <v>Garantias e avales</v>
          </cell>
        </row>
        <row r="946">
          <cell r="A946" t="str">
            <v>9101</v>
          </cell>
          <cell r="B946">
            <v>0</v>
          </cell>
          <cell r="C946">
            <v>0</v>
          </cell>
          <cell r="D946">
            <v>0</v>
          </cell>
          <cell r="E946" t="str">
            <v>ok</v>
          </cell>
          <cell r="F946" t="str">
            <v>Por aceites e endossos</v>
          </cell>
        </row>
        <row r="947">
          <cell r="A947" t="str">
            <v>9102</v>
          </cell>
          <cell r="B947">
            <v>0</v>
          </cell>
          <cell r="C947">
            <v>0</v>
          </cell>
          <cell r="D947">
            <v>0</v>
          </cell>
          <cell r="E947" t="str">
            <v>ok</v>
          </cell>
          <cell r="F947" t="str">
            <v>Por transacções com recurso</v>
          </cell>
        </row>
        <row r="948">
          <cell r="A948" t="str">
            <v>9103</v>
          </cell>
          <cell r="B948">
            <v>0</v>
          </cell>
          <cell r="C948">
            <v>0</v>
          </cell>
          <cell r="D948">
            <v>0</v>
          </cell>
          <cell r="E948" t="str">
            <v>ok</v>
          </cell>
          <cell r="F948" t="str">
            <v>Por cartas de crédito stand-by</v>
          </cell>
        </row>
        <row r="949">
          <cell r="A949" t="str">
            <v>9104</v>
          </cell>
          <cell r="B949">
            <v>0</v>
          </cell>
          <cell r="C949">
            <v>0</v>
          </cell>
          <cell r="D949">
            <v>0</v>
          </cell>
          <cell r="E949" t="str">
            <v>ok</v>
          </cell>
          <cell r="F949" t="str">
            <v>Por créditos documentários abertos</v>
          </cell>
        </row>
        <row r="950">
          <cell r="A950" t="str">
            <v>9105</v>
          </cell>
          <cell r="B950">
            <v>0</v>
          </cell>
          <cell r="C950">
            <v>0</v>
          </cell>
          <cell r="D950">
            <v>0</v>
          </cell>
          <cell r="E950" t="str">
            <v>ok</v>
          </cell>
          <cell r="F950" t="str">
            <v>Por fianças e indemnizações (contragarantias)</v>
          </cell>
        </row>
        <row r="951">
          <cell r="A951" t="str">
            <v>9108</v>
          </cell>
          <cell r="B951">
            <v>0</v>
          </cell>
          <cell r="C951">
            <v>0</v>
          </cell>
          <cell r="D951">
            <v>0</v>
          </cell>
          <cell r="E951" t="str">
            <v>ok</v>
          </cell>
          <cell r="F951" t="str">
            <v>Outras garantias recebidas</v>
          </cell>
        </row>
        <row r="952">
          <cell r="A952" t="str">
            <v>911</v>
          </cell>
          <cell r="B952">
            <v>57218249.710000001</v>
          </cell>
          <cell r="C952">
            <v>0</v>
          </cell>
          <cell r="D952">
            <v>57218249.710000001</v>
          </cell>
          <cell r="E952" t="str">
            <v>ok</v>
          </cell>
          <cell r="F952" t="str">
            <v>Garantias reais (activos recebidos em garantia)</v>
          </cell>
        </row>
        <row r="953">
          <cell r="A953" t="str">
            <v>9110</v>
          </cell>
          <cell r="B953">
            <v>0</v>
          </cell>
          <cell r="C953">
            <v>0</v>
          </cell>
          <cell r="D953">
            <v>0</v>
          </cell>
          <cell r="E953" t="str">
            <v>ok</v>
          </cell>
          <cell r="F953" t="str">
            <v>Créditos</v>
          </cell>
        </row>
        <row r="954">
          <cell r="A954" t="str">
            <v>9111</v>
          </cell>
          <cell r="B954">
            <v>0</v>
          </cell>
          <cell r="C954">
            <v>0</v>
          </cell>
          <cell r="D954">
            <v>0</v>
          </cell>
          <cell r="E954" t="str">
            <v>ok</v>
          </cell>
          <cell r="F954" t="str">
            <v>Títulos</v>
          </cell>
        </row>
        <row r="955">
          <cell r="A955" t="str">
            <v>9112</v>
          </cell>
          <cell r="B955">
            <v>54980258.75</v>
          </cell>
          <cell r="C955">
            <v>0</v>
          </cell>
          <cell r="D955">
            <v>54980258.75</v>
          </cell>
          <cell r="E955" t="str">
            <v>ok</v>
          </cell>
          <cell r="F955" t="str">
            <v>Valores imobiliários</v>
          </cell>
        </row>
        <row r="956">
          <cell r="A956" t="str">
            <v>9118</v>
          </cell>
          <cell r="B956">
            <v>2237990.96</v>
          </cell>
          <cell r="C956">
            <v>0</v>
          </cell>
          <cell r="D956">
            <v>2237990.96</v>
          </cell>
          <cell r="E956" t="str">
            <v>ok</v>
          </cell>
          <cell r="F956" t="str">
            <v>Outros activos</v>
          </cell>
        </row>
        <row r="957">
          <cell r="A957" t="str">
            <v>92</v>
          </cell>
          <cell r="B957">
            <v>5064489.88</v>
          </cell>
          <cell r="C957">
            <v>5064489.88</v>
          </cell>
          <cell r="D957">
            <v>0</v>
          </cell>
          <cell r="E957" t="str">
            <v>ok</v>
          </cell>
          <cell r="F957" t="str">
            <v>Compromissos perante terceiros</v>
          </cell>
        </row>
        <row r="958">
          <cell r="A958" t="str">
            <v>920</v>
          </cell>
          <cell r="B958">
            <v>4674762.82</v>
          </cell>
          <cell r="C958">
            <v>0</v>
          </cell>
          <cell r="D958">
            <v>4674762.82</v>
          </cell>
          <cell r="E958" t="str">
            <v>ok</v>
          </cell>
          <cell r="F958" t="str">
            <v>Compromissos irrevogáveis</v>
          </cell>
        </row>
        <row r="959">
          <cell r="A959" t="str">
            <v>9200</v>
          </cell>
          <cell r="B959">
            <v>0</v>
          </cell>
          <cell r="C959">
            <v>0</v>
          </cell>
          <cell r="D959">
            <v>0</v>
          </cell>
          <cell r="E959" t="str">
            <v>ok</v>
          </cell>
          <cell r="F959" t="str">
            <v>Opções sobre activos (vendidas)</v>
          </cell>
        </row>
        <row r="960">
          <cell r="A960" t="str">
            <v>9201</v>
          </cell>
          <cell r="B960">
            <v>0</v>
          </cell>
          <cell r="C960">
            <v>0</v>
          </cell>
          <cell r="D960">
            <v>0</v>
          </cell>
          <cell r="E960" t="str">
            <v>ok</v>
          </cell>
          <cell r="F960" t="str">
            <v>Operações a prazo</v>
          </cell>
        </row>
        <row r="961">
          <cell r="A961" t="str">
            <v>9202</v>
          </cell>
          <cell r="B961">
            <v>0</v>
          </cell>
          <cell r="C961">
            <v>0</v>
          </cell>
          <cell r="D961">
            <v>0</v>
          </cell>
          <cell r="E961" t="str">
            <v>ok</v>
          </cell>
          <cell r="F961" t="str">
            <v>Contratos a prazo de depósitos</v>
          </cell>
        </row>
        <row r="962">
          <cell r="A962" t="str">
            <v>9203</v>
          </cell>
          <cell r="B962">
            <v>4674762.82</v>
          </cell>
          <cell r="C962">
            <v>0</v>
          </cell>
          <cell r="D962">
            <v>4674762.82</v>
          </cell>
          <cell r="E962" t="str">
            <v>ok</v>
          </cell>
          <cell r="F962" t="str">
            <v>Linhas de crédito irrevogáveis</v>
          </cell>
        </row>
        <row r="963">
          <cell r="A963" t="str">
            <v>9204</v>
          </cell>
          <cell r="B963">
            <v>0</v>
          </cell>
          <cell r="C963">
            <v>0</v>
          </cell>
          <cell r="D963">
            <v>0</v>
          </cell>
          <cell r="E963" t="str">
            <v>ok</v>
          </cell>
          <cell r="F963" t="str">
            <v>Subscrição de títulos</v>
          </cell>
        </row>
        <row r="964">
          <cell r="A964" t="str">
            <v>9205</v>
          </cell>
          <cell r="B964">
            <v>0</v>
          </cell>
          <cell r="C964">
            <v>0</v>
          </cell>
          <cell r="D964">
            <v>0</v>
          </cell>
          <cell r="E964" t="str">
            <v>ok</v>
          </cell>
          <cell r="F964" t="str">
            <v>Responsab.p/pensões de reforma e sobrevivência ainda não rec</v>
          </cell>
        </row>
        <row r="965">
          <cell r="A965" t="str">
            <v>9206</v>
          </cell>
          <cell r="B965">
            <v>0</v>
          </cell>
          <cell r="C965">
            <v>0</v>
          </cell>
          <cell r="D965">
            <v>0</v>
          </cell>
          <cell r="E965" t="str">
            <v>ok</v>
          </cell>
          <cell r="F965" t="str">
            <v>Responsabilidades a prazo de contribuições anuais para o FGD</v>
          </cell>
        </row>
        <row r="966">
          <cell r="A966" t="str">
            <v>9207</v>
          </cell>
          <cell r="B966">
            <v>0</v>
          </cell>
          <cell r="C966">
            <v>0</v>
          </cell>
          <cell r="D966">
            <v>0</v>
          </cell>
          <cell r="E966" t="str">
            <v>ok</v>
          </cell>
          <cell r="F966" t="str">
            <v>Responsabilidade potencial para com o SII</v>
          </cell>
        </row>
        <row r="967">
          <cell r="A967" t="str">
            <v>9208</v>
          </cell>
          <cell r="B967">
            <v>0</v>
          </cell>
          <cell r="C967">
            <v>0</v>
          </cell>
          <cell r="D967">
            <v>0</v>
          </cell>
          <cell r="E967" t="str">
            <v>ok</v>
          </cell>
          <cell r="F967" t="str">
            <v>Outros compromissos irrevogáveis</v>
          </cell>
        </row>
        <row r="968">
          <cell r="A968" t="str">
            <v>921</v>
          </cell>
          <cell r="B968">
            <v>389727.06</v>
          </cell>
          <cell r="C968">
            <v>0</v>
          </cell>
          <cell r="D968">
            <v>389727.06</v>
          </cell>
          <cell r="E968" t="str">
            <v>ok</v>
          </cell>
          <cell r="F968" t="str">
            <v>Compromissos revogáveis</v>
          </cell>
        </row>
        <row r="969">
          <cell r="A969" t="str">
            <v>9210</v>
          </cell>
          <cell r="B969">
            <v>225000</v>
          </cell>
          <cell r="C969">
            <v>0</v>
          </cell>
          <cell r="D969">
            <v>225000</v>
          </cell>
          <cell r="E969" t="str">
            <v>ok</v>
          </cell>
          <cell r="F969" t="str">
            <v>Linhas de crédito revogáveis</v>
          </cell>
        </row>
        <row r="970">
          <cell r="A970" t="str">
            <v>9211</v>
          </cell>
          <cell r="B970">
            <v>164727.06</v>
          </cell>
          <cell r="C970">
            <v>0</v>
          </cell>
          <cell r="D970">
            <v>164727.06</v>
          </cell>
          <cell r="E970" t="str">
            <v>ok</v>
          </cell>
          <cell r="F970" t="str">
            <v>Facilidades de descobertos em conta</v>
          </cell>
        </row>
        <row r="971">
          <cell r="A971" t="str">
            <v>9218</v>
          </cell>
          <cell r="B971">
            <v>0</v>
          </cell>
          <cell r="C971">
            <v>0</v>
          </cell>
          <cell r="D971">
            <v>0</v>
          </cell>
          <cell r="E971" t="str">
            <v>ok</v>
          </cell>
          <cell r="F971" t="str">
            <v>Outros compromissos revogáveis</v>
          </cell>
        </row>
        <row r="972">
          <cell r="A972" t="str">
            <v>929999999999988</v>
          </cell>
          <cell r="B972">
            <v>0</v>
          </cell>
          <cell r="C972">
            <v>0</v>
          </cell>
          <cell r="D972">
            <v>0</v>
          </cell>
          <cell r="E972" t="str">
            <v>ok</v>
          </cell>
          <cell r="F972" t="str">
            <v>Compromissos perante terceiros-CCCAM</v>
          </cell>
        </row>
        <row r="973">
          <cell r="A973" t="str">
            <v>929999999999999</v>
          </cell>
          <cell r="B973">
            <v>0</v>
          </cell>
          <cell r="C973">
            <v>5064489.88</v>
          </cell>
          <cell r="D973">
            <v>-5064489.88</v>
          </cell>
          <cell r="E973" t="str">
            <v>ok</v>
          </cell>
          <cell r="F973" t="str">
            <v>Contrapartida-Compromissos perante terceiros</v>
          </cell>
        </row>
        <row r="974">
          <cell r="A974" t="str">
            <v>93</v>
          </cell>
          <cell r="B974">
            <v>0</v>
          </cell>
          <cell r="C974">
            <v>0</v>
          </cell>
          <cell r="D974">
            <v>0</v>
          </cell>
          <cell r="E974" t="str">
            <v>ok</v>
          </cell>
          <cell r="F974" t="str">
            <v>Compromissos assumidos por terceiros</v>
          </cell>
        </row>
        <row r="975">
          <cell r="A975" t="str">
            <v>930</v>
          </cell>
          <cell r="B975">
            <v>0</v>
          </cell>
          <cell r="C975">
            <v>0</v>
          </cell>
          <cell r="D975">
            <v>0</v>
          </cell>
          <cell r="E975" t="str">
            <v>ok</v>
          </cell>
          <cell r="F975" t="str">
            <v>Por compromissos irrevogáveis</v>
          </cell>
        </row>
        <row r="976">
          <cell r="A976" t="str">
            <v>9300</v>
          </cell>
          <cell r="B976">
            <v>0</v>
          </cell>
          <cell r="C976">
            <v>0</v>
          </cell>
          <cell r="D976">
            <v>0</v>
          </cell>
          <cell r="E976" t="str">
            <v>ok</v>
          </cell>
          <cell r="F976" t="str">
            <v>Por opções sobre activos (compradas)</v>
          </cell>
        </row>
        <row r="977">
          <cell r="A977" t="str">
            <v>9301</v>
          </cell>
          <cell r="B977">
            <v>0</v>
          </cell>
          <cell r="C977">
            <v>0</v>
          </cell>
          <cell r="D977">
            <v>0</v>
          </cell>
          <cell r="E977" t="str">
            <v>ok</v>
          </cell>
          <cell r="F977" t="str">
            <v>Por linhas de crédito irrevogáveis</v>
          </cell>
        </row>
        <row r="978">
          <cell r="A978" t="str">
            <v>9302</v>
          </cell>
          <cell r="B978">
            <v>0</v>
          </cell>
          <cell r="C978">
            <v>0</v>
          </cell>
          <cell r="D978">
            <v>0</v>
          </cell>
          <cell r="E978" t="str">
            <v>ok</v>
          </cell>
          <cell r="F978" t="str">
            <v>Por subscrição de títulos</v>
          </cell>
        </row>
        <row r="979">
          <cell r="A979" t="str">
            <v>9303</v>
          </cell>
          <cell r="B979">
            <v>0</v>
          </cell>
          <cell r="C979">
            <v>0</v>
          </cell>
          <cell r="D979">
            <v>0</v>
          </cell>
          <cell r="E979" t="str">
            <v>ok</v>
          </cell>
          <cell r="F979" t="str">
            <v>Por outros compromissos irrevogáveis</v>
          </cell>
        </row>
        <row r="980">
          <cell r="A980" t="str">
            <v>931</v>
          </cell>
          <cell r="B980">
            <v>0</v>
          </cell>
          <cell r="C980">
            <v>0</v>
          </cell>
          <cell r="D980">
            <v>0</v>
          </cell>
          <cell r="E980" t="str">
            <v>ok</v>
          </cell>
          <cell r="F980" t="str">
            <v>Por compromissos revogáveis</v>
          </cell>
        </row>
        <row r="981">
          <cell r="A981" t="str">
            <v>9310</v>
          </cell>
          <cell r="B981">
            <v>0</v>
          </cell>
          <cell r="C981">
            <v>0</v>
          </cell>
          <cell r="D981">
            <v>0</v>
          </cell>
          <cell r="E981" t="str">
            <v>ok</v>
          </cell>
          <cell r="F981" t="str">
            <v>Por linhas de crédito revogáveis</v>
          </cell>
        </row>
        <row r="982">
          <cell r="A982" t="str">
            <v>9311</v>
          </cell>
          <cell r="B982">
            <v>0</v>
          </cell>
          <cell r="C982">
            <v>0</v>
          </cell>
          <cell r="D982">
            <v>0</v>
          </cell>
          <cell r="E982" t="str">
            <v>ok</v>
          </cell>
          <cell r="F982" t="str">
            <v>Por facilidades de descobertos em conta</v>
          </cell>
        </row>
        <row r="983">
          <cell r="A983" t="str">
            <v>9312</v>
          </cell>
          <cell r="B983">
            <v>0</v>
          </cell>
          <cell r="C983">
            <v>0</v>
          </cell>
          <cell r="D983">
            <v>0</v>
          </cell>
          <cell r="E983" t="str">
            <v>ok</v>
          </cell>
          <cell r="F983" t="str">
            <v>Por outros compromissos revogáveis</v>
          </cell>
        </row>
        <row r="984">
          <cell r="A984" t="str">
            <v>94</v>
          </cell>
          <cell r="B984">
            <v>0</v>
          </cell>
          <cell r="C984">
            <v>0</v>
          </cell>
          <cell r="D984">
            <v>0</v>
          </cell>
          <cell r="E984" t="str">
            <v>ok</v>
          </cell>
          <cell r="F984" t="str">
            <v>Operações cambiais e Instrumentos derivados</v>
          </cell>
        </row>
        <row r="985">
          <cell r="A985" t="str">
            <v>940</v>
          </cell>
          <cell r="B985">
            <v>0</v>
          </cell>
          <cell r="C985">
            <v>0</v>
          </cell>
          <cell r="D985">
            <v>0</v>
          </cell>
          <cell r="E985" t="str">
            <v>ok</v>
          </cell>
          <cell r="F985" t="str">
            <v>Operações cambiais à vista</v>
          </cell>
        </row>
        <row r="986">
          <cell r="A986" t="str">
            <v>940000000000000</v>
          </cell>
          <cell r="B986">
            <v>0</v>
          </cell>
          <cell r="C986">
            <v>0</v>
          </cell>
          <cell r="D986">
            <v>0</v>
          </cell>
          <cell r="E986" t="str">
            <v>ok</v>
          </cell>
          <cell r="F986" t="str">
            <v>Compra - Residentes - Operações cambiais à vista</v>
          </cell>
        </row>
        <row r="987">
          <cell r="A987" t="str">
            <v>940010000000000</v>
          </cell>
          <cell r="B987">
            <v>0</v>
          </cell>
          <cell r="C987">
            <v>0</v>
          </cell>
          <cell r="D987">
            <v>0</v>
          </cell>
          <cell r="E987" t="str">
            <v>ok</v>
          </cell>
          <cell r="F987" t="str">
            <v>Venda - Residentes - Operações cambiais à vista</v>
          </cell>
        </row>
        <row r="988">
          <cell r="A988" t="str">
            <v>940100000000000</v>
          </cell>
          <cell r="B988">
            <v>0</v>
          </cell>
          <cell r="C988">
            <v>0</v>
          </cell>
          <cell r="D988">
            <v>0</v>
          </cell>
          <cell r="E988" t="str">
            <v>ok</v>
          </cell>
          <cell r="F988" t="str">
            <v>Compra - Não residentes - Operações cambiais à vista</v>
          </cell>
        </row>
        <row r="989">
          <cell r="A989" t="str">
            <v>940110000000000</v>
          </cell>
          <cell r="B989">
            <v>0</v>
          </cell>
          <cell r="C989">
            <v>0</v>
          </cell>
          <cell r="D989">
            <v>0</v>
          </cell>
          <cell r="E989" t="str">
            <v>ok</v>
          </cell>
          <cell r="F989" t="str">
            <v>Venda - Não residentes - Operações cambiais à vista</v>
          </cell>
        </row>
        <row r="990">
          <cell r="A990" t="str">
            <v>941</v>
          </cell>
          <cell r="B990">
            <v>0</v>
          </cell>
          <cell r="C990">
            <v>0</v>
          </cell>
          <cell r="D990">
            <v>0</v>
          </cell>
          <cell r="E990" t="str">
            <v>ok</v>
          </cell>
          <cell r="F990" t="str">
            <v>Instrumentos de negociação</v>
          </cell>
        </row>
        <row r="991">
          <cell r="A991" t="str">
            <v>9410</v>
          </cell>
          <cell r="B991">
            <v>0</v>
          </cell>
          <cell r="C991">
            <v>0</v>
          </cell>
          <cell r="D991">
            <v>0</v>
          </cell>
          <cell r="E991" t="str">
            <v>ok</v>
          </cell>
          <cell r="F991" t="str">
            <v>Operações cambiais a prazo-negociação</v>
          </cell>
        </row>
        <row r="992">
          <cell r="A992" t="str">
            <v>941000000000000</v>
          </cell>
          <cell r="B992">
            <v>0</v>
          </cell>
          <cell r="C992">
            <v>0</v>
          </cell>
          <cell r="D992">
            <v>0</v>
          </cell>
          <cell r="E992" t="str">
            <v>ok</v>
          </cell>
          <cell r="F992" t="str">
            <v>Compra - Residentes - Operações cambiais a prazo - negociação</v>
          </cell>
        </row>
        <row r="993">
          <cell r="A993" t="str">
            <v>941001000000000</v>
          </cell>
          <cell r="B993">
            <v>0</v>
          </cell>
          <cell r="C993">
            <v>0</v>
          </cell>
          <cell r="D993">
            <v>0</v>
          </cell>
          <cell r="E993" t="str">
            <v>ok</v>
          </cell>
          <cell r="F993" t="str">
            <v>Venda - Residentes - Operações cambiais a prazo - negociação</v>
          </cell>
        </row>
        <row r="994">
          <cell r="A994" t="str">
            <v>941010000000000</v>
          </cell>
          <cell r="B994">
            <v>0</v>
          </cell>
          <cell r="C994">
            <v>0</v>
          </cell>
          <cell r="D994">
            <v>0</v>
          </cell>
          <cell r="E994" t="str">
            <v>ok</v>
          </cell>
          <cell r="F994" t="str">
            <v>Compra - Não residentes - Operações cambiais a prazo - negociação</v>
          </cell>
        </row>
        <row r="995">
          <cell r="A995" t="str">
            <v>941011000000000</v>
          </cell>
          <cell r="B995">
            <v>0</v>
          </cell>
          <cell r="C995">
            <v>0</v>
          </cell>
          <cell r="D995">
            <v>0</v>
          </cell>
          <cell r="E995" t="str">
            <v>ok</v>
          </cell>
          <cell r="F995" t="str">
            <v>Venda - Não residentes - Operações cambiais a prazo - negociação</v>
          </cell>
        </row>
        <row r="996">
          <cell r="A996" t="str">
            <v>941311000000000</v>
          </cell>
          <cell r="B996">
            <v>0</v>
          </cell>
          <cell r="C996">
            <v>0</v>
          </cell>
          <cell r="D996">
            <v>0</v>
          </cell>
          <cell r="E996" t="str">
            <v>ok</v>
          </cell>
          <cell r="F996" t="str">
            <v>Futuros de taxa de juro-negociação</v>
          </cell>
        </row>
        <row r="997">
          <cell r="A997" t="str">
            <v>941408100000000</v>
          </cell>
          <cell r="B997">
            <v>0</v>
          </cell>
          <cell r="C997">
            <v>0</v>
          </cell>
          <cell r="D997">
            <v>0</v>
          </cell>
          <cell r="E997" t="str">
            <v>ok</v>
          </cell>
          <cell r="F997" t="str">
            <v>Out.opes compradas-negoc.-mercado balco-no residentes</v>
          </cell>
        </row>
        <row r="998">
          <cell r="A998" t="str">
            <v>942</v>
          </cell>
          <cell r="B998">
            <v>0</v>
          </cell>
          <cell r="C998">
            <v>0</v>
          </cell>
          <cell r="D998">
            <v>0</v>
          </cell>
          <cell r="E998" t="str">
            <v>ok</v>
          </cell>
          <cell r="F998" t="str">
            <v>Instrumentos de cobertura</v>
          </cell>
        </row>
        <row r="999">
          <cell r="A999" t="str">
            <v>949999999999999</v>
          </cell>
          <cell r="B999">
            <v>0</v>
          </cell>
          <cell r="C999">
            <v>0</v>
          </cell>
          <cell r="D999">
            <v>0</v>
          </cell>
          <cell r="E999" t="str">
            <v>ok</v>
          </cell>
          <cell r="F999" t="str">
            <v>Contrapartida-Operações cambiais e Instrumentos derivados</v>
          </cell>
        </row>
        <row r="1000">
          <cell r="A1000" t="str">
            <v>95</v>
          </cell>
          <cell r="B1000">
            <v>529491.24</v>
          </cell>
          <cell r="C1000">
            <v>529491.24</v>
          </cell>
          <cell r="D1000">
            <v>0</v>
          </cell>
          <cell r="E1000" t="str">
            <v>ok</v>
          </cell>
          <cell r="F1000" t="str">
            <v>Responsabilidades por prestação de serviços</v>
          </cell>
        </row>
        <row r="1001">
          <cell r="A1001" t="str">
            <v>950</v>
          </cell>
          <cell r="B1001">
            <v>218315.4</v>
          </cell>
          <cell r="C1001">
            <v>0</v>
          </cell>
          <cell r="D1001">
            <v>218315.4</v>
          </cell>
          <cell r="E1001" t="str">
            <v>ok</v>
          </cell>
          <cell r="F1001" t="str">
            <v>De depósito e guarda de valores</v>
          </cell>
        </row>
        <row r="1002">
          <cell r="A1002" t="str">
            <v>951</v>
          </cell>
          <cell r="B1002">
            <v>311175.84000000003</v>
          </cell>
          <cell r="C1002">
            <v>0</v>
          </cell>
          <cell r="D1002">
            <v>311175.84000000003</v>
          </cell>
          <cell r="E1002" t="str">
            <v>ok</v>
          </cell>
          <cell r="F1002" t="str">
            <v>De cobrança de valores</v>
          </cell>
        </row>
        <row r="1003">
          <cell r="A1003" t="str">
            <v>952</v>
          </cell>
          <cell r="B1003">
            <v>0</v>
          </cell>
          <cell r="C1003">
            <v>0</v>
          </cell>
          <cell r="D1003">
            <v>0</v>
          </cell>
          <cell r="E1003" t="str">
            <v>ok</v>
          </cell>
          <cell r="F1003" t="str">
            <v>Valores administrados pela instituição</v>
          </cell>
        </row>
        <row r="1004">
          <cell r="A1004" t="str">
            <v>953</v>
          </cell>
          <cell r="B1004">
            <v>0</v>
          </cell>
          <cell r="C1004">
            <v>0</v>
          </cell>
          <cell r="D1004">
            <v>0</v>
          </cell>
          <cell r="E1004" t="str">
            <v>ok</v>
          </cell>
          <cell r="F1004" t="str">
            <v>Fundos consignados</v>
          </cell>
        </row>
        <row r="1005">
          <cell r="A1005" t="str">
            <v>958</v>
          </cell>
          <cell r="B1005">
            <v>0</v>
          </cell>
          <cell r="C1005">
            <v>0</v>
          </cell>
          <cell r="D1005">
            <v>0</v>
          </cell>
          <cell r="E1005" t="str">
            <v>ok</v>
          </cell>
          <cell r="F1005" t="str">
            <v>Outras</v>
          </cell>
        </row>
        <row r="1006">
          <cell r="A1006" t="str">
            <v>959999999999900</v>
          </cell>
          <cell r="B1006">
            <v>0</v>
          </cell>
          <cell r="C1006">
            <v>0</v>
          </cell>
          <cell r="D1006">
            <v>0</v>
          </cell>
          <cell r="E1006" t="str">
            <v>ok</v>
          </cell>
          <cell r="F1006" t="str">
            <v>Conta conversão-Responsabilidades por prestação de serviços</v>
          </cell>
        </row>
        <row r="1007">
          <cell r="A1007" t="str">
            <v>959999999999999</v>
          </cell>
          <cell r="B1007">
            <v>0</v>
          </cell>
          <cell r="C1007">
            <v>529491.24</v>
          </cell>
          <cell r="D1007">
            <v>-529491.24</v>
          </cell>
          <cell r="E1007" t="str">
            <v>ok</v>
          </cell>
          <cell r="F1007" t="str">
            <v>Contrapartida-Responsabilidades por prestação de serviços</v>
          </cell>
        </row>
        <row r="1008">
          <cell r="A1008" t="str">
            <v>96</v>
          </cell>
          <cell r="B1008">
            <v>0</v>
          </cell>
          <cell r="C1008">
            <v>0</v>
          </cell>
          <cell r="D1008">
            <v>0</v>
          </cell>
          <cell r="E1008" t="str">
            <v>ok</v>
          </cell>
          <cell r="F1008" t="str">
            <v>Serviços prestados por terceiros</v>
          </cell>
        </row>
        <row r="1009">
          <cell r="A1009" t="str">
            <v>960</v>
          </cell>
          <cell r="B1009">
            <v>0</v>
          </cell>
          <cell r="C1009">
            <v>0</v>
          </cell>
          <cell r="D1009">
            <v>0</v>
          </cell>
          <cell r="E1009" t="str">
            <v>ok</v>
          </cell>
          <cell r="F1009" t="str">
            <v>Por depósito e guarda de valores</v>
          </cell>
        </row>
        <row r="1010">
          <cell r="A1010" t="str">
            <v>961</v>
          </cell>
          <cell r="B1010">
            <v>0</v>
          </cell>
          <cell r="C1010">
            <v>0</v>
          </cell>
          <cell r="D1010">
            <v>0</v>
          </cell>
          <cell r="E1010" t="str">
            <v>ok</v>
          </cell>
          <cell r="F1010" t="str">
            <v>Por cobrança de valores</v>
          </cell>
        </row>
        <row r="1011">
          <cell r="A1011" t="str">
            <v>962</v>
          </cell>
          <cell r="B1011">
            <v>0</v>
          </cell>
          <cell r="C1011">
            <v>0</v>
          </cell>
          <cell r="D1011">
            <v>0</v>
          </cell>
          <cell r="E1011" t="str">
            <v>ok</v>
          </cell>
          <cell r="F1011" t="str">
            <v>Por administração de valores</v>
          </cell>
        </row>
        <row r="1012">
          <cell r="A1012" t="str">
            <v>963</v>
          </cell>
          <cell r="B1012">
            <v>0</v>
          </cell>
          <cell r="C1012">
            <v>0</v>
          </cell>
          <cell r="D1012">
            <v>0</v>
          </cell>
          <cell r="E1012" t="str">
            <v>ok</v>
          </cell>
          <cell r="F1012" t="str">
            <v>Por outros serviços</v>
          </cell>
        </row>
        <row r="1013">
          <cell r="A1013" t="str">
            <v>969999999999999</v>
          </cell>
          <cell r="B1013">
            <v>0</v>
          </cell>
          <cell r="C1013">
            <v>0</v>
          </cell>
          <cell r="D1013">
            <v>0</v>
          </cell>
          <cell r="E1013" t="str">
            <v>ok</v>
          </cell>
          <cell r="F1013" t="str">
            <v>Contrapartida-Serviços prestados por terceiros</v>
          </cell>
        </row>
        <row r="1014">
          <cell r="A1014" t="str">
            <v>99</v>
          </cell>
          <cell r="B1014">
            <v>11829982.98</v>
          </cell>
          <cell r="C1014">
            <v>11829982.98</v>
          </cell>
          <cell r="D1014">
            <v>0</v>
          </cell>
          <cell r="E1014" t="str">
            <v>ok</v>
          </cell>
          <cell r="F1014" t="str">
            <v>Outras contas extrapatrimoniais</v>
          </cell>
        </row>
        <row r="1015">
          <cell r="A1015" t="str">
            <v>990</v>
          </cell>
          <cell r="B1015">
            <v>0</v>
          </cell>
          <cell r="C1015">
            <v>0</v>
          </cell>
          <cell r="D1015">
            <v>0</v>
          </cell>
          <cell r="E1015" t="str">
            <v>ok</v>
          </cell>
          <cell r="F1015" t="str">
            <v>Consignações</v>
          </cell>
        </row>
        <row r="1016">
          <cell r="A1016" t="str">
            <v>991</v>
          </cell>
          <cell r="B1016">
            <v>10544352.15</v>
          </cell>
          <cell r="C1016">
            <v>0</v>
          </cell>
          <cell r="D1016">
            <v>10544352.15</v>
          </cell>
          <cell r="E1016" t="str">
            <v>ok</v>
          </cell>
          <cell r="F1016" t="str">
            <v>Créditos abatidos ao activo</v>
          </cell>
        </row>
        <row r="1017">
          <cell r="A1017" t="str">
            <v>992</v>
          </cell>
          <cell r="B1017">
            <v>0</v>
          </cell>
          <cell r="C1017">
            <v>0</v>
          </cell>
          <cell r="D1017">
            <v>0</v>
          </cell>
          <cell r="E1017" t="str">
            <v>ok</v>
          </cell>
          <cell r="F1017" t="str">
            <v>Títulos vendidos registados na instituição</v>
          </cell>
        </row>
        <row r="1018">
          <cell r="A1018" t="str">
            <v>993</v>
          </cell>
          <cell r="B1018">
            <v>811964.92</v>
          </cell>
          <cell r="C1018">
            <v>0</v>
          </cell>
          <cell r="D1018">
            <v>811964.92</v>
          </cell>
          <cell r="E1018" t="str">
            <v>ok</v>
          </cell>
          <cell r="F1018" t="str">
            <v>Juros vencidos</v>
          </cell>
        </row>
        <row r="1019">
          <cell r="A1019" t="str">
            <v>994</v>
          </cell>
          <cell r="B1019">
            <v>455780.77</v>
          </cell>
          <cell r="C1019">
            <v>0</v>
          </cell>
          <cell r="D1019">
            <v>455780.77</v>
          </cell>
          <cell r="E1019" t="str">
            <v>ok</v>
          </cell>
          <cell r="F1019" t="str">
            <v>Despesas de crédito vencido</v>
          </cell>
        </row>
        <row r="1020">
          <cell r="A1020" t="str">
            <v>995</v>
          </cell>
          <cell r="B1020">
            <v>0</v>
          </cell>
          <cell r="C1020">
            <v>0</v>
          </cell>
          <cell r="D1020">
            <v>0</v>
          </cell>
          <cell r="E1020" t="str">
            <v>ok</v>
          </cell>
          <cell r="F1020" t="str">
            <v>Contratos com recurso-facturas não financiadas</v>
          </cell>
        </row>
        <row r="1021">
          <cell r="A1021" t="str">
            <v>996</v>
          </cell>
          <cell r="B1021">
            <v>0</v>
          </cell>
          <cell r="C1021">
            <v>0</v>
          </cell>
          <cell r="D1021">
            <v>0</v>
          </cell>
          <cell r="E1021" t="str">
            <v>ok</v>
          </cell>
          <cell r="F1021" t="str">
            <v>Rendas vincendas e valores residuais de cont.loc.financeira</v>
          </cell>
        </row>
        <row r="1022">
          <cell r="A1022" t="str">
            <v>999</v>
          </cell>
          <cell r="B1022">
            <v>17885.14</v>
          </cell>
          <cell r="C1022">
            <v>11829982.98</v>
          </cell>
          <cell r="D1022">
            <v>-11812097.84</v>
          </cell>
          <cell r="E1022" t="str">
            <v>ok</v>
          </cell>
          <cell r="F1022" t="str">
            <v>Contas diversas</v>
          </cell>
        </row>
        <row r="1023">
          <cell r="A1023" t="str">
            <v>999999999999900</v>
          </cell>
          <cell r="B1023">
            <v>0</v>
          </cell>
          <cell r="C1023">
            <v>0</v>
          </cell>
          <cell r="D1023">
            <v>0</v>
          </cell>
          <cell r="E1023" t="str">
            <v>ok</v>
          </cell>
          <cell r="F1023" t="str">
            <v>Conta de conversão - Outras contas extrapatrimoniais</v>
          </cell>
        </row>
        <row r="1024">
          <cell r="A1024" t="str">
            <v>Controlo_EP</v>
          </cell>
          <cell r="B1024">
            <v>0</v>
          </cell>
          <cell r="C1024">
            <v>0</v>
          </cell>
          <cell r="D1024">
            <v>0</v>
          </cell>
          <cell r="F1024" t="str">
            <v>CONTROLO DAS EXTRAPATRIMONIAIS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RIS_TECNICHE"/>
      <sheetName val="Tabelas"/>
      <sheetName val="Q17A19 - ex. ant."/>
      <sheetName val="Q17A19_-_ex__ant_1"/>
      <sheetName val="Q17A19_-_ex__ant_"/>
    </sheetNames>
    <sheetDataSet>
      <sheetData sheetId="0">
        <row r="1">
          <cell r="A1" t="str">
            <v>111</v>
          </cell>
        </row>
      </sheetData>
      <sheetData sheetId="1" refreshError="1">
        <row r="1">
          <cell r="A1" t="str">
            <v>11</v>
          </cell>
          <cell r="B1" t="str">
            <v>CAIXA</v>
          </cell>
          <cell r="C1">
            <v>11</v>
          </cell>
        </row>
        <row r="2">
          <cell r="A2" t="str">
            <v>12</v>
          </cell>
          <cell r="B2" t="str">
            <v>DEPÓSITOS À ORDEM</v>
          </cell>
          <cell r="C2">
            <v>12</v>
          </cell>
        </row>
        <row r="3">
          <cell r="A3" t="str">
            <v>18</v>
          </cell>
          <cell r="B3" t="str">
            <v>OUTRAS APLICAÇÕES DE TESOURARIA</v>
          </cell>
          <cell r="C3">
            <v>18</v>
          </cell>
        </row>
        <row r="4">
          <cell r="A4" t="str">
            <v>21</v>
          </cell>
          <cell r="B4" t="str">
            <v>CLIENTES</v>
          </cell>
          <cell r="C4">
            <v>21</v>
          </cell>
        </row>
        <row r="5">
          <cell r="A5" t="str">
            <v>22</v>
          </cell>
          <cell r="B5" t="str">
            <v>FORNECEDORES</v>
          </cell>
          <cell r="C5">
            <v>22</v>
          </cell>
        </row>
        <row r="6">
          <cell r="A6" t="str">
            <v>24</v>
          </cell>
          <cell r="B6" t="str">
            <v>ESTADOS E OUTROS ENTES PÚBLICOS</v>
          </cell>
          <cell r="C6">
            <v>24</v>
          </cell>
        </row>
        <row r="7">
          <cell r="A7" t="str">
            <v>25</v>
          </cell>
          <cell r="B7" t="str">
            <v>ACCIONISTAS (SÓCIOS)</v>
          </cell>
          <cell r="C7">
            <v>25</v>
          </cell>
        </row>
        <row r="8">
          <cell r="A8" t="str">
            <v>26</v>
          </cell>
          <cell r="B8" t="str">
            <v>OUTROS DEVEDORES E CREDORES</v>
          </cell>
          <cell r="C8">
            <v>26</v>
          </cell>
        </row>
        <row r="9">
          <cell r="A9" t="str">
            <v>27</v>
          </cell>
          <cell r="B9" t="str">
            <v>ACRÉSCIMOS E DIFERIMENTOS</v>
          </cell>
          <cell r="C9">
            <v>27</v>
          </cell>
        </row>
        <row r="10">
          <cell r="A10" t="str">
            <v>28</v>
          </cell>
          <cell r="B10" t="str">
            <v>PROVISÕES PARA COBRANÇAS DUVIDOSAS</v>
          </cell>
          <cell r="C10">
            <v>28</v>
          </cell>
        </row>
        <row r="11">
          <cell r="A11" t="str">
            <v>29</v>
          </cell>
          <cell r="B11" t="str">
            <v>PROVISÕES PARA RISCOS E ENCARGOS</v>
          </cell>
          <cell r="C11">
            <v>29</v>
          </cell>
        </row>
        <row r="12">
          <cell r="A12" t="str">
            <v>32</v>
          </cell>
          <cell r="B12" t="str">
            <v>MERCADORIAS</v>
          </cell>
          <cell r="C12">
            <v>32</v>
          </cell>
        </row>
        <row r="13">
          <cell r="A13" t="str">
            <v>38</v>
          </cell>
          <cell r="B13" t="str">
            <v>REGULARIZAÇÕES DE EXISTÊNCIAS</v>
          </cell>
          <cell r="C13">
            <v>38</v>
          </cell>
        </row>
        <row r="14">
          <cell r="A14" t="str">
            <v>39</v>
          </cell>
          <cell r="B14" t="str">
            <v>PROVISÕES PARA DEPRECIAÇÃO DE EXISTÊNCIAS</v>
          </cell>
          <cell r="C14">
            <v>39</v>
          </cell>
        </row>
        <row r="15">
          <cell r="A15" t="str">
            <v>41</v>
          </cell>
          <cell r="B15" t="str">
            <v>INVESTIMENTOS FINANCEIROS</v>
          </cell>
          <cell r="C15">
            <v>41</v>
          </cell>
        </row>
        <row r="16">
          <cell r="A16" t="str">
            <v>42</v>
          </cell>
          <cell r="B16" t="str">
            <v>IMOBILIZAÇÕES CORPÓREAS</v>
          </cell>
          <cell r="C16">
            <v>42</v>
          </cell>
        </row>
        <row r="17">
          <cell r="A17" t="str">
            <v>42</v>
          </cell>
          <cell r="B17" t="str">
            <v>IMOBILIZAÇÕES INCORPÓREAS</v>
          </cell>
          <cell r="C17">
            <v>43</v>
          </cell>
        </row>
        <row r="18">
          <cell r="A18" t="str">
            <v>43</v>
          </cell>
          <cell r="B18" t="str">
            <v>IMOBILIZAÇÕES INCORPÓREAS</v>
          </cell>
          <cell r="C18">
            <v>43</v>
          </cell>
        </row>
        <row r="19">
          <cell r="A19" t="str">
            <v>44</v>
          </cell>
          <cell r="B19" t="str">
            <v>IMOBILIZAÇÕES  EM CURSO</v>
          </cell>
          <cell r="C19">
            <v>44</v>
          </cell>
        </row>
        <row r="20">
          <cell r="A20" t="str">
            <v>48</v>
          </cell>
          <cell r="B20" t="str">
            <v>AMORTIZAÇÕES ACUMULADAS</v>
          </cell>
          <cell r="C20">
            <v>48</v>
          </cell>
        </row>
        <row r="21">
          <cell r="A21" t="str">
            <v>51</v>
          </cell>
          <cell r="B21" t="str">
            <v>CAPITAL SOCIAL</v>
          </cell>
          <cell r="C21">
            <v>51</v>
          </cell>
        </row>
        <row r="22">
          <cell r="A22" t="str">
            <v>57</v>
          </cell>
          <cell r="B22" t="str">
            <v>RESERVAS</v>
          </cell>
          <cell r="C22">
            <v>57</v>
          </cell>
        </row>
        <row r="23">
          <cell r="A23" t="str">
            <v>58</v>
          </cell>
          <cell r="B23" t="str">
            <v>RESERVAS</v>
          </cell>
          <cell r="C23">
            <v>58</v>
          </cell>
        </row>
        <row r="24">
          <cell r="A24" t="str">
            <v>59</v>
          </cell>
          <cell r="B24" t="str">
            <v>RESULTADOS TRANSITADOS</v>
          </cell>
          <cell r="C24">
            <v>59</v>
          </cell>
        </row>
        <row r="25">
          <cell r="A25" t="str">
            <v>61</v>
          </cell>
          <cell r="B25" t="str">
            <v>CUSTO MERC. VENDIDAS E MAT. CONSUMIDAS</v>
          </cell>
          <cell r="C25">
            <v>61</v>
          </cell>
        </row>
        <row r="26">
          <cell r="A26" t="str">
            <v>62</v>
          </cell>
          <cell r="B26" t="str">
            <v>FORNECIMENTOS E SERVIÇOS EXTERNOS</v>
          </cell>
          <cell r="C26">
            <v>62</v>
          </cell>
        </row>
        <row r="27">
          <cell r="A27" t="str">
            <v>63</v>
          </cell>
          <cell r="B27" t="str">
            <v>IMPOSTOS</v>
          </cell>
          <cell r="C27">
            <v>63</v>
          </cell>
        </row>
        <row r="28">
          <cell r="A28" t="str">
            <v>64</v>
          </cell>
          <cell r="B28" t="str">
            <v>CUSTOS COM O PESSOAL</v>
          </cell>
          <cell r="C28">
            <v>64</v>
          </cell>
        </row>
        <row r="29">
          <cell r="A29" t="str">
            <v>65</v>
          </cell>
          <cell r="B29" t="str">
            <v>OUTROS CUSTOS E PERDAS OPERACIONAIS</v>
          </cell>
          <cell r="C29">
            <v>65</v>
          </cell>
        </row>
        <row r="30">
          <cell r="A30" t="str">
            <v>66</v>
          </cell>
          <cell r="B30" t="str">
            <v>AMORTIZAÇÕES DO EXERCICIO</v>
          </cell>
          <cell r="C30">
            <v>66</v>
          </cell>
        </row>
        <row r="31">
          <cell r="A31" t="str">
            <v>67</v>
          </cell>
          <cell r="B31" t="str">
            <v>PROVISÕES DO EXERCICIO</v>
          </cell>
          <cell r="C31">
            <v>67</v>
          </cell>
        </row>
        <row r="32">
          <cell r="A32" t="str">
            <v>68</v>
          </cell>
          <cell r="B32" t="str">
            <v>CUSTOS E PERDAS FINANCEIROS</v>
          </cell>
          <cell r="C32">
            <v>68</v>
          </cell>
        </row>
        <row r="33">
          <cell r="A33" t="str">
            <v>69</v>
          </cell>
          <cell r="B33" t="str">
            <v>CUSTOS E PERDAS EXTRAORDINARIOS</v>
          </cell>
          <cell r="C33">
            <v>69</v>
          </cell>
        </row>
        <row r="34">
          <cell r="A34" t="str">
            <v>71</v>
          </cell>
          <cell r="B34" t="str">
            <v>VENDAS</v>
          </cell>
          <cell r="C34">
            <v>71</v>
          </cell>
        </row>
        <row r="35">
          <cell r="A35" t="str">
            <v>72</v>
          </cell>
          <cell r="B35" t="str">
            <v>PRESTAÇÕES DE SERVIÇOS</v>
          </cell>
          <cell r="C35">
            <v>72</v>
          </cell>
        </row>
        <row r="36">
          <cell r="A36" t="str">
            <v>73</v>
          </cell>
          <cell r="B36" t="str">
            <v>PROVEITOS SUPLEMENTARES</v>
          </cell>
          <cell r="C36">
            <v>73</v>
          </cell>
        </row>
        <row r="37">
          <cell r="A37" t="str">
            <v>78</v>
          </cell>
          <cell r="B37" t="str">
            <v>PROVEITOS E GANHOS FINANCEIROS</v>
          </cell>
          <cell r="C37">
            <v>78</v>
          </cell>
        </row>
        <row r="38">
          <cell r="A38" t="str">
            <v>79</v>
          </cell>
          <cell r="B38" t="str">
            <v>PROVEITOS E GANHOS EXTRAORDINÁRIOS</v>
          </cell>
          <cell r="C38">
            <v>79</v>
          </cell>
        </row>
        <row r="39">
          <cell r="A39" t="str">
            <v>86</v>
          </cell>
          <cell r="B39" t="str">
            <v>IMPOSTO SOBRE O RENDIMENTO DO EXERC.</v>
          </cell>
          <cell r="C39">
            <v>86</v>
          </cell>
        </row>
        <row r="40">
          <cell r="A40" t="str">
            <v>88</v>
          </cell>
          <cell r="B40" t="str">
            <v>RESULTADO LIQUIDO EXERCICIO</v>
          </cell>
          <cell r="C40">
            <v>88</v>
          </cell>
        </row>
      </sheetData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"/>
      <sheetName val="CRT"/>
      <sheetName val="CRT (2)"/>
    </sheetNames>
    <sheetDataSet>
      <sheetData sheetId="0" refreshError="1">
        <row r="1">
          <cell r="M1" t="str">
            <v>SALDO</v>
          </cell>
        </row>
        <row r="2">
          <cell r="B2" t="str">
            <v>11</v>
          </cell>
          <cell r="M2">
            <v>2827.88</v>
          </cell>
        </row>
        <row r="3">
          <cell r="B3" t="str">
            <v>110</v>
          </cell>
          <cell r="M3">
            <v>2827.88</v>
          </cell>
        </row>
        <row r="4">
          <cell r="B4" t="str">
            <v>1100</v>
          </cell>
          <cell r="M4">
            <v>2827.88</v>
          </cell>
        </row>
        <row r="5">
          <cell r="B5" t="str">
            <v>1100    01</v>
          </cell>
          <cell r="M5">
            <v>2827.88</v>
          </cell>
        </row>
        <row r="6">
          <cell r="B6" t="str">
            <v>12</v>
          </cell>
          <cell r="M6">
            <v>-48431918.7900002</v>
          </cell>
        </row>
        <row r="7">
          <cell r="B7" t="str">
            <v>120</v>
          </cell>
          <cell r="M7">
            <v>-48431918.7900002</v>
          </cell>
        </row>
        <row r="8">
          <cell r="B8" t="str">
            <v>1200</v>
          </cell>
          <cell r="M8">
            <v>-48431918.7900002</v>
          </cell>
        </row>
        <row r="9">
          <cell r="B9" t="str">
            <v>1200    02</v>
          </cell>
          <cell r="M9">
            <v>-109177.89999999851</v>
          </cell>
        </row>
        <row r="10">
          <cell r="B10" t="str">
            <v>1200    07</v>
          </cell>
          <cell r="M10">
            <v>315486.94999999553</v>
          </cell>
        </row>
        <row r="11">
          <cell r="B11" t="str">
            <v>1200    10</v>
          </cell>
          <cell r="M11">
            <v>152883.78999999911</v>
          </cell>
        </row>
        <row r="12">
          <cell r="B12" t="str">
            <v>1200    12</v>
          </cell>
          <cell r="M12">
            <v>177.48999999999796</v>
          </cell>
        </row>
        <row r="13">
          <cell r="B13" t="str">
            <v>1200    13</v>
          </cell>
          <cell r="M13">
            <v>-53611.980000000098</v>
          </cell>
        </row>
        <row r="14">
          <cell r="B14" t="str">
            <v>1200    15</v>
          </cell>
          <cell r="M14">
            <v>-1423.5100000002421</v>
          </cell>
        </row>
        <row r="15">
          <cell r="B15" t="str">
            <v>1200    17</v>
          </cell>
          <cell r="M15">
            <v>-244403.06000004709</v>
          </cell>
        </row>
        <row r="16">
          <cell r="B16" t="str">
            <v>1200    18</v>
          </cell>
          <cell r="M16">
            <v>36701.740000001155</v>
          </cell>
        </row>
        <row r="17">
          <cell r="B17" t="str">
            <v>1200    19</v>
          </cell>
          <cell r="M17">
            <v>-14777691.18</v>
          </cell>
        </row>
        <row r="18">
          <cell r="B18" t="str">
            <v>1200    20</v>
          </cell>
          <cell r="M18">
            <v>117.36</v>
          </cell>
        </row>
        <row r="19">
          <cell r="B19" t="str">
            <v>1200    21</v>
          </cell>
          <cell r="M19">
            <v>2194.54</v>
          </cell>
        </row>
        <row r="20">
          <cell r="B20" t="str">
            <v>1200    24</v>
          </cell>
          <cell r="M20">
            <v>1.8300000000017462</v>
          </cell>
        </row>
        <row r="21">
          <cell r="B21" t="str">
            <v>1200    29</v>
          </cell>
          <cell r="M21">
            <v>47.19</v>
          </cell>
        </row>
        <row r="22">
          <cell r="B22" t="str">
            <v>1200    30</v>
          </cell>
          <cell r="M22">
            <v>4836.0200000000004</v>
          </cell>
        </row>
        <row r="23">
          <cell r="B23" t="str">
            <v>1200    31</v>
          </cell>
          <cell r="M23">
            <v>-3096.4300000000221</v>
          </cell>
        </row>
        <row r="24">
          <cell r="B24" t="str">
            <v>1200    32</v>
          </cell>
          <cell r="M24">
            <v>961.64999999999782</v>
          </cell>
        </row>
        <row r="25">
          <cell r="B25" t="str">
            <v>1200    33</v>
          </cell>
          <cell r="M25">
            <v>-942118.92000000551</v>
          </cell>
        </row>
        <row r="26">
          <cell r="B26" t="str">
            <v>1200    35</v>
          </cell>
          <cell r="M26">
            <v>-32808248.130000114</v>
          </cell>
        </row>
        <row r="27">
          <cell r="B27" t="str">
            <v>1200    36</v>
          </cell>
          <cell r="M27">
            <v>24327.919999999998</v>
          </cell>
        </row>
        <row r="28">
          <cell r="B28" t="str">
            <v>1200    38</v>
          </cell>
          <cell r="M28">
            <v>-23929.02</v>
          </cell>
        </row>
        <row r="29">
          <cell r="B29" t="str">
            <v>1200    43</v>
          </cell>
          <cell r="M29">
            <v>370.82</v>
          </cell>
        </row>
        <row r="30">
          <cell r="B30" t="str">
            <v>1200    45</v>
          </cell>
          <cell r="M30">
            <v>-91452.69000000041</v>
          </cell>
        </row>
        <row r="31">
          <cell r="B31" t="str">
            <v>1200    46</v>
          </cell>
          <cell r="M31">
            <v>91664.600000000559</v>
          </cell>
        </row>
        <row r="32">
          <cell r="B32" t="str">
            <v>1200    76</v>
          </cell>
          <cell r="M32">
            <v>52299.419999999925</v>
          </cell>
        </row>
        <row r="33">
          <cell r="B33" t="str">
            <v>1200    79</v>
          </cell>
          <cell r="M33">
            <v>-58837.289999999572</v>
          </cell>
        </row>
        <row r="34">
          <cell r="B34" t="str">
            <v>21</v>
          </cell>
          <cell r="M34">
            <v>96257050.079999804</v>
          </cell>
        </row>
        <row r="35">
          <cell r="B35" t="str">
            <v>211</v>
          </cell>
          <cell r="M35">
            <v>91600344.179999769</v>
          </cell>
        </row>
        <row r="36">
          <cell r="B36" t="str">
            <v>2111</v>
          </cell>
          <cell r="M36">
            <v>73962167.579999983</v>
          </cell>
        </row>
        <row r="37">
          <cell r="B37" t="str">
            <v>2111710110124</v>
          </cell>
          <cell r="M37">
            <v>0.05</v>
          </cell>
        </row>
        <row r="38">
          <cell r="B38" t="str">
            <v>2111710130124</v>
          </cell>
          <cell r="M38">
            <v>0.02</v>
          </cell>
        </row>
        <row r="39">
          <cell r="B39" t="str">
            <v>2111710170124</v>
          </cell>
          <cell r="M39">
            <v>-0.01</v>
          </cell>
        </row>
        <row r="40">
          <cell r="B40" t="str">
            <v>2111710180124</v>
          </cell>
          <cell r="M40">
            <v>0.01</v>
          </cell>
        </row>
        <row r="41">
          <cell r="B41" t="str">
            <v>2111710250124</v>
          </cell>
          <cell r="M41">
            <v>0.01</v>
          </cell>
        </row>
        <row r="42">
          <cell r="B42" t="str">
            <v>2111710300124</v>
          </cell>
          <cell r="M42">
            <v>-0.01</v>
          </cell>
        </row>
        <row r="43">
          <cell r="B43" t="str">
            <v>2111900001111</v>
          </cell>
          <cell r="M43">
            <v>16741.599999999999</v>
          </cell>
        </row>
        <row r="44">
          <cell r="B44" t="str">
            <v>2111900001211</v>
          </cell>
          <cell r="M44">
            <v>5750.25</v>
          </cell>
        </row>
        <row r="45">
          <cell r="B45" t="str">
            <v>2111900002111</v>
          </cell>
          <cell r="M45">
            <v>1745742.32</v>
          </cell>
        </row>
        <row r="46">
          <cell r="B46" t="str">
            <v>2111900002112</v>
          </cell>
          <cell r="M46">
            <v>299674.28000000003</v>
          </cell>
        </row>
        <row r="47">
          <cell r="B47" t="str">
            <v>2111900002211</v>
          </cell>
          <cell r="M47">
            <v>82806.23</v>
          </cell>
        </row>
        <row r="48">
          <cell r="B48" t="str">
            <v>2111900002213</v>
          </cell>
          <cell r="M48">
            <v>21000</v>
          </cell>
        </row>
        <row r="49">
          <cell r="B49" t="str">
            <v>2111900004111</v>
          </cell>
          <cell r="M49">
            <v>35021.1</v>
          </cell>
        </row>
        <row r="50">
          <cell r="B50" t="str">
            <v>2111900006111</v>
          </cell>
          <cell r="M50">
            <v>1942320.8</v>
          </cell>
        </row>
        <row r="51">
          <cell r="B51" t="str">
            <v>2111900006112</v>
          </cell>
          <cell r="M51">
            <v>252499.32</v>
          </cell>
        </row>
        <row r="52">
          <cell r="B52" t="str">
            <v>2111900006211</v>
          </cell>
          <cell r="M52">
            <v>163002.39000000001</v>
          </cell>
        </row>
        <row r="53">
          <cell r="B53" t="str">
            <v>2111900006213</v>
          </cell>
          <cell r="M53">
            <v>28000</v>
          </cell>
        </row>
        <row r="54">
          <cell r="B54" t="str">
            <v>2111900008111</v>
          </cell>
          <cell r="M54">
            <v>1687884.78</v>
          </cell>
        </row>
        <row r="55">
          <cell r="B55" t="str">
            <v>2111900008112</v>
          </cell>
          <cell r="M55">
            <v>326384.37</v>
          </cell>
        </row>
        <row r="56">
          <cell r="B56" t="str">
            <v>2111900008211</v>
          </cell>
          <cell r="M56">
            <v>104304.19</v>
          </cell>
        </row>
        <row r="57">
          <cell r="B57" t="str">
            <v>2111900008212</v>
          </cell>
          <cell r="M57">
            <v>18818.560000000001</v>
          </cell>
        </row>
        <row r="58">
          <cell r="B58" t="str">
            <v>2111900008213</v>
          </cell>
          <cell r="M58">
            <v>26750</v>
          </cell>
        </row>
        <row r="59">
          <cell r="B59" t="str">
            <v>2111900010111</v>
          </cell>
          <cell r="M59">
            <v>1714028.18</v>
          </cell>
        </row>
        <row r="60">
          <cell r="B60" t="str">
            <v>2111900010112</v>
          </cell>
          <cell r="M60">
            <v>234300.79999999999</v>
          </cell>
        </row>
        <row r="61">
          <cell r="B61" t="str">
            <v>2111900010211</v>
          </cell>
          <cell r="M61">
            <v>26867.87</v>
          </cell>
        </row>
        <row r="62">
          <cell r="B62" t="str">
            <v>2111900010213</v>
          </cell>
          <cell r="M62">
            <v>27669.77</v>
          </cell>
        </row>
        <row r="63">
          <cell r="B63" t="str">
            <v>2111900012111</v>
          </cell>
          <cell r="M63">
            <v>388249.59</v>
          </cell>
        </row>
        <row r="64">
          <cell r="B64" t="str">
            <v>2111900012112</v>
          </cell>
          <cell r="M64">
            <v>11094.21</v>
          </cell>
        </row>
        <row r="65">
          <cell r="B65" t="str">
            <v>2111900012113</v>
          </cell>
          <cell r="M65">
            <v>261250.23</v>
          </cell>
        </row>
        <row r="66">
          <cell r="B66" t="str">
            <v>2111900012213</v>
          </cell>
          <cell r="M66">
            <v>0</v>
          </cell>
        </row>
        <row r="67">
          <cell r="B67" t="str">
            <v>2111900013111</v>
          </cell>
          <cell r="M67">
            <v>3803512.3199999947</v>
          </cell>
        </row>
        <row r="68">
          <cell r="B68" t="str">
            <v>2111900013112</v>
          </cell>
          <cell r="M68">
            <v>187207.49</v>
          </cell>
        </row>
        <row r="69">
          <cell r="B69" t="str">
            <v>2111900013113</v>
          </cell>
          <cell r="M69">
            <v>826019.19</v>
          </cell>
        </row>
        <row r="70">
          <cell r="B70" t="str">
            <v>2111900013211</v>
          </cell>
          <cell r="M70">
            <v>280379.39</v>
          </cell>
        </row>
        <row r="71">
          <cell r="B71" t="str">
            <v>2111900013212</v>
          </cell>
          <cell r="M71">
            <v>0</v>
          </cell>
        </row>
        <row r="72">
          <cell r="B72" t="str">
            <v>2111900014111</v>
          </cell>
          <cell r="M72">
            <v>-18650.59</v>
          </cell>
        </row>
        <row r="73">
          <cell r="B73" t="str">
            <v>2111900014211</v>
          </cell>
          <cell r="M73">
            <v>34912.81</v>
          </cell>
        </row>
        <row r="74">
          <cell r="B74" t="str">
            <v>2111900018111</v>
          </cell>
          <cell r="M74">
            <v>718896.35</v>
          </cell>
        </row>
        <row r="75">
          <cell r="B75" t="str">
            <v>2111900018112</v>
          </cell>
          <cell r="M75">
            <v>223980.96</v>
          </cell>
        </row>
        <row r="76">
          <cell r="B76" t="str">
            <v>2111900018211</v>
          </cell>
          <cell r="M76">
            <v>161340.43</v>
          </cell>
        </row>
        <row r="77">
          <cell r="B77" t="str">
            <v>2111900018212</v>
          </cell>
          <cell r="M77">
            <v>58230.28</v>
          </cell>
        </row>
        <row r="78">
          <cell r="B78" t="str">
            <v>2111900018213</v>
          </cell>
          <cell r="M78">
            <v>58500</v>
          </cell>
        </row>
        <row r="79">
          <cell r="B79" t="str">
            <v>2111900020111</v>
          </cell>
          <cell r="M79">
            <v>443677.55</v>
          </cell>
        </row>
        <row r="80">
          <cell r="B80" t="str">
            <v>2111900020112</v>
          </cell>
          <cell r="M80">
            <v>58147.54</v>
          </cell>
        </row>
        <row r="81">
          <cell r="B81" t="str">
            <v>2111900020113</v>
          </cell>
          <cell r="M81">
            <v>197569.45</v>
          </cell>
        </row>
        <row r="82">
          <cell r="B82" t="str">
            <v>2111900020211</v>
          </cell>
          <cell r="M82">
            <v>92022.46</v>
          </cell>
        </row>
        <row r="83">
          <cell r="B83" t="str">
            <v>2111900020212</v>
          </cell>
          <cell r="M83">
            <v>8487.59</v>
          </cell>
        </row>
        <row r="84">
          <cell r="B84" t="str">
            <v>2111900021111</v>
          </cell>
          <cell r="M84">
            <v>5782604.2400000002</v>
          </cell>
        </row>
        <row r="85">
          <cell r="B85" t="str">
            <v>2111900021112</v>
          </cell>
          <cell r="M85">
            <v>592806.76</v>
          </cell>
        </row>
        <row r="86">
          <cell r="B86" t="str">
            <v>2111900021113</v>
          </cell>
          <cell r="M86">
            <v>1003460.56</v>
          </cell>
        </row>
        <row r="87">
          <cell r="B87" t="str">
            <v>2111900021211</v>
          </cell>
          <cell r="M87">
            <v>483963.88</v>
          </cell>
        </row>
        <row r="88">
          <cell r="B88" t="str">
            <v>2111900021212</v>
          </cell>
          <cell r="M88">
            <v>9877.6299999999992</v>
          </cell>
        </row>
        <row r="89">
          <cell r="B89" t="str">
            <v>2111900022111</v>
          </cell>
          <cell r="M89">
            <v>1009699.66</v>
          </cell>
        </row>
        <row r="90">
          <cell r="B90" t="str">
            <v>2111900022112</v>
          </cell>
          <cell r="M90">
            <v>90990.38</v>
          </cell>
        </row>
        <row r="91">
          <cell r="B91" t="str">
            <v>2111900022211</v>
          </cell>
          <cell r="M91">
            <v>163826.60999999999</v>
          </cell>
        </row>
        <row r="92">
          <cell r="B92" t="str">
            <v>2111900022213</v>
          </cell>
          <cell r="M92">
            <v>24700.75</v>
          </cell>
        </row>
        <row r="93">
          <cell r="B93" t="str">
            <v>2111900023111</v>
          </cell>
          <cell r="M93">
            <v>0.01</v>
          </cell>
        </row>
        <row r="94">
          <cell r="B94" t="str">
            <v>2111900029111</v>
          </cell>
          <cell r="M94">
            <v>555072.41</v>
          </cell>
        </row>
        <row r="95">
          <cell r="B95" t="str">
            <v>2111900029112</v>
          </cell>
          <cell r="M95">
            <v>54840.47</v>
          </cell>
        </row>
        <row r="96">
          <cell r="B96" t="str">
            <v>2111900029113</v>
          </cell>
          <cell r="M96">
            <v>302903.69</v>
          </cell>
        </row>
        <row r="97">
          <cell r="B97" t="str">
            <v>2111900029211</v>
          </cell>
          <cell r="M97">
            <v>10954.15</v>
          </cell>
        </row>
        <row r="98">
          <cell r="B98" t="str">
            <v>2111900030111</v>
          </cell>
          <cell r="M98">
            <v>0.02</v>
          </cell>
        </row>
        <row r="99">
          <cell r="B99" t="str">
            <v>2111900030112</v>
          </cell>
          <cell r="M99">
            <v>0.02</v>
          </cell>
        </row>
        <row r="100">
          <cell r="B100" t="str">
            <v>2111900031112</v>
          </cell>
          <cell r="M100">
            <v>-0.01</v>
          </cell>
        </row>
        <row r="101">
          <cell r="B101" t="str">
            <v>2111900032111</v>
          </cell>
          <cell r="M101">
            <v>4333393.9500000104</v>
          </cell>
        </row>
        <row r="102">
          <cell r="B102" t="str">
            <v>2111900032112</v>
          </cell>
          <cell r="M102">
            <v>508255.45</v>
          </cell>
        </row>
        <row r="103">
          <cell r="B103" t="str">
            <v>2111900032211</v>
          </cell>
          <cell r="M103">
            <v>259033.63</v>
          </cell>
        </row>
        <row r="104">
          <cell r="B104" t="str">
            <v>2111900032212</v>
          </cell>
          <cell r="M104">
            <v>91431.8</v>
          </cell>
        </row>
        <row r="105">
          <cell r="B105" t="str">
            <v>2111900032213</v>
          </cell>
          <cell r="M105">
            <v>87100</v>
          </cell>
        </row>
        <row r="106">
          <cell r="B106" t="str">
            <v>2111900033111</v>
          </cell>
          <cell r="M106">
            <v>3356893.45</v>
          </cell>
        </row>
        <row r="107">
          <cell r="B107" t="str">
            <v>2111900033112</v>
          </cell>
          <cell r="M107">
            <v>497569.31</v>
          </cell>
        </row>
        <row r="108">
          <cell r="B108" t="str">
            <v>2111900033211</v>
          </cell>
          <cell r="M108">
            <v>504392.69</v>
          </cell>
        </row>
        <row r="109">
          <cell r="B109" t="str">
            <v>2111900033212</v>
          </cell>
          <cell r="M109">
            <v>6820.6000000000058</v>
          </cell>
        </row>
        <row r="110">
          <cell r="B110" t="str">
            <v>2111900033213</v>
          </cell>
          <cell r="M110">
            <v>25272.29</v>
          </cell>
        </row>
        <row r="111">
          <cell r="B111" t="str">
            <v>2111900035111</v>
          </cell>
          <cell r="M111">
            <v>-0.01</v>
          </cell>
        </row>
        <row r="112">
          <cell r="B112" t="str">
            <v>2111900037111</v>
          </cell>
          <cell r="M112">
            <v>842422.09</v>
          </cell>
        </row>
        <row r="113">
          <cell r="B113" t="str">
            <v>2111900037112</v>
          </cell>
          <cell r="M113">
            <v>141731.20000000001</v>
          </cell>
        </row>
        <row r="114">
          <cell r="B114" t="str">
            <v>2111900037113</v>
          </cell>
          <cell r="M114">
            <v>213489.79</v>
          </cell>
        </row>
        <row r="115">
          <cell r="B115" t="str">
            <v>2111900037212</v>
          </cell>
          <cell r="M115">
            <v>0</v>
          </cell>
        </row>
        <row r="116">
          <cell r="B116" t="str">
            <v>2111900042111</v>
          </cell>
          <cell r="M116">
            <v>-26172.58</v>
          </cell>
        </row>
        <row r="117">
          <cell r="B117" t="str">
            <v>2111900042113</v>
          </cell>
          <cell r="M117">
            <v>0</v>
          </cell>
        </row>
        <row r="118">
          <cell r="B118" t="str">
            <v>2111900045111</v>
          </cell>
          <cell r="M118">
            <v>4582946.2900000075</v>
          </cell>
        </row>
        <row r="119">
          <cell r="B119" t="str">
            <v>2111900045112</v>
          </cell>
          <cell r="M119">
            <v>907937.67</v>
          </cell>
        </row>
        <row r="120">
          <cell r="B120" t="str">
            <v>2111900045113</v>
          </cell>
          <cell r="M120">
            <v>695836.71</v>
          </cell>
        </row>
        <row r="121">
          <cell r="B121" t="str">
            <v>2111900045211</v>
          </cell>
          <cell r="M121">
            <v>127668.8</v>
          </cell>
        </row>
        <row r="122">
          <cell r="B122" t="str">
            <v>2111900045212</v>
          </cell>
          <cell r="M122">
            <v>19208.47</v>
          </cell>
        </row>
        <row r="123">
          <cell r="B123" t="str">
            <v>2111900045213</v>
          </cell>
          <cell r="M123">
            <v>0</v>
          </cell>
        </row>
        <row r="124">
          <cell r="B124" t="str">
            <v>2111900048111</v>
          </cell>
          <cell r="M124">
            <v>-0.02</v>
          </cell>
        </row>
        <row r="125">
          <cell r="B125" t="str">
            <v>2111900049111</v>
          </cell>
          <cell r="M125">
            <v>383770.29</v>
          </cell>
        </row>
        <row r="126">
          <cell r="B126" t="str">
            <v>2111900049211</v>
          </cell>
          <cell r="M126">
            <v>0.01</v>
          </cell>
        </row>
        <row r="127">
          <cell r="B127" t="str">
            <v>2111900052111</v>
          </cell>
          <cell r="M127">
            <v>-25621.3</v>
          </cell>
        </row>
        <row r="128">
          <cell r="B128" t="str">
            <v>2111900053111</v>
          </cell>
          <cell r="M128">
            <v>72369.17</v>
          </cell>
        </row>
        <row r="129">
          <cell r="B129" t="str">
            <v>2111900054112</v>
          </cell>
          <cell r="M129">
            <v>-0.06</v>
          </cell>
        </row>
        <row r="130">
          <cell r="B130" t="str">
            <v>2111900055111</v>
          </cell>
          <cell r="M130">
            <v>1081787.76</v>
          </cell>
        </row>
        <row r="131">
          <cell r="B131" t="str">
            <v>2111900055112</v>
          </cell>
          <cell r="M131">
            <v>132990.78</v>
          </cell>
        </row>
        <row r="132">
          <cell r="B132" t="str">
            <v>2111900055211</v>
          </cell>
          <cell r="M132">
            <v>41793.629999999997</v>
          </cell>
        </row>
        <row r="133">
          <cell r="B133" t="str">
            <v>2111900055213</v>
          </cell>
          <cell r="M133">
            <v>0</v>
          </cell>
        </row>
        <row r="134">
          <cell r="B134" t="str">
            <v>2111900057111</v>
          </cell>
          <cell r="M134">
            <v>1967333.32</v>
          </cell>
        </row>
        <row r="135">
          <cell r="B135" t="str">
            <v>2111900057112</v>
          </cell>
          <cell r="M135">
            <v>904467.09</v>
          </cell>
        </row>
        <row r="136">
          <cell r="B136" t="str">
            <v>2111900057211</v>
          </cell>
          <cell r="M136">
            <v>52934.32</v>
          </cell>
        </row>
        <row r="137">
          <cell r="B137" t="str">
            <v>2111900057212</v>
          </cell>
          <cell r="M137">
            <v>0</v>
          </cell>
        </row>
        <row r="138">
          <cell r="B138" t="str">
            <v>2111900057213</v>
          </cell>
          <cell r="M138">
            <v>0</v>
          </cell>
        </row>
        <row r="139">
          <cell r="B139" t="str">
            <v>2111900058111</v>
          </cell>
          <cell r="M139">
            <v>-45808.56</v>
          </cell>
        </row>
        <row r="140">
          <cell r="B140" t="str">
            <v>2111900061111</v>
          </cell>
          <cell r="M140">
            <v>19969.66</v>
          </cell>
        </row>
        <row r="141">
          <cell r="B141" t="str">
            <v>2111900065111</v>
          </cell>
          <cell r="M141">
            <v>2416470.4</v>
          </cell>
        </row>
        <row r="142">
          <cell r="B142" t="str">
            <v>2111900065112</v>
          </cell>
          <cell r="M142">
            <v>410489.61</v>
          </cell>
        </row>
        <row r="143">
          <cell r="B143" t="str">
            <v>2111900065113</v>
          </cell>
          <cell r="M143">
            <v>852639.24</v>
          </cell>
        </row>
        <row r="144">
          <cell r="B144" t="str">
            <v>2111900065211</v>
          </cell>
          <cell r="M144">
            <v>11418.54</v>
          </cell>
        </row>
        <row r="145">
          <cell r="B145" t="str">
            <v>2111900066111</v>
          </cell>
          <cell r="M145">
            <v>15472.07</v>
          </cell>
        </row>
        <row r="146">
          <cell r="B146" t="str">
            <v>2111900066112</v>
          </cell>
          <cell r="M146">
            <v>32390.6</v>
          </cell>
        </row>
        <row r="147">
          <cell r="B147" t="str">
            <v>2111900069111</v>
          </cell>
          <cell r="M147">
            <v>-10906.44</v>
          </cell>
        </row>
        <row r="148">
          <cell r="B148" t="str">
            <v>2111900074111</v>
          </cell>
          <cell r="M148">
            <v>158935.24</v>
          </cell>
        </row>
        <row r="149">
          <cell r="B149" t="str">
            <v>2111900074211</v>
          </cell>
          <cell r="M149">
            <v>23032.23</v>
          </cell>
        </row>
        <row r="150">
          <cell r="B150" t="str">
            <v>2111900077111</v>
          </cell>
          <cell r="M150">
            <v>1353608.98</v>
          </cell>
        </row>
        <row r="151">
          <cell r="B151" t="str">
            <v>2111900077211</v>
          </cell>
          <cell r="M151">
            <v>6573.86</v>
          </cell>
        </row>
        <row r="152">
          <cell r="B152" t="str">
            <v>2111900082111</v>
          </cell>
          <cell r="M152">
            <v>307571.7</v>
          </cell>
        </row>
        <row r="153">
          <cell r="B153" t="str">
            <v>2111900082112</v>
          </cell>
          <cell r="M153">
            <v>11573.65</v>
          </cell>
        </row>
        <row r="154">
          <cell r="B154" t="str">
            <v>2111900082113</v>
          </cell>
          <cell r="M154">
            <v>161724.96</v>
          </cell>
        </row>
        <row r="155">
          <cell r="B155" t="str">
            <v>2111900083111</v>
          </cell>
          <cell r="M155">
            <v>3544389.87</v>
          </cell>
        </row>
        <row r="156">
          <cell r="B156" t="str">
            <v>2111900083112</v>
          </cell>
          <cell r="M156">
            <v>270454.43</v>
          </cell>
        </row>
        <row r="157">
          <cell r="B157" t="str">
            <v>2111900083211</v>
          </cell>
          <cell r="M157">
            <v>-0.01</v>
          </cell>
        </row>
        <row r="158">
          <cell r="B158" t="str">
            <v>2111900084111</v>
          </cell>
          <cell r="M158">
            <v>2275004.08</v>
          </cell>
        </row>
        <row r="159">
          <cell r="B159" t="str">
            <v>2111900085111</v>
          </cell>
          <cell r="M159">
            <v>501186.25</v>
          </cell>
        </row>
        <row r="160">
          <cell r="B160" t="str">
            <v>2111900085211</v>
          </cell>
          <cell r="M160">
            <v>-3.637978807091713E-12</v>
          </cell>
        </row>
        <row r="161">
          <cell r="B161" t="str">
            <v>2111900086111</v>
          </cell>
          <cell r="M161">
            <v>290588.36</v>
          </cell>
        </row>
        <row r="162">
          <cell r="B162" t="str">
            <v>2111900086211</v>
          </cell>
          <cell r="M162">
            <v>-0.01</v>
          </cell>
        </row>
        <row r="163">
          <cell r="B163" t="str">
            <v>2111900087111</v>
          </cell>
          <cell r="M163">
            <v>0.01</v>
          </cell>
        </row>
        <row r="164">
          <cell r="B164" t="str">
            <v>2111900089111</v>
          </cell>
          <cell r="M164">
            <v>954571.65999999922</v>
          </cell>
        </row>
        <row r="165">
          <cell r="B165" t="str">
            <v>2111900089112</v>
          </cell>
          <cell r="M165">
            <v>218882.01</v>
          </cell>
        </row>
        <row r="166">
          <cell r="B166" t="str">
            <v>2111900089113</v>
          </cell>
          <cell r="M166">
            <v>2259325.88</v>
          </cell>
        </row>
        <row r="167">
          <cell r="B167" t="str">
            <v>2111900089211</v>
          </cell>
          <cell r="M167">
            <v>199750</v>
          </cell>
        </row>
        <row r="168">
          <cell r="B168" t="str">
            <v>2111900089212</v>
          </cell>
          <cell r="M168">
            <v>-1.0000000002037268E-2</v>
          </cell>
        </row>
        <row r="169">
          <cell r="B169" t="str">
            <v>2111900089213</v>
          </cell>
          <cell r="M169">
            <v>36840</v>
          </cell>
        </row>
        <row r="170">
          <cell r="B170" t="str">
            <v>2111900090111</v>
          </cell>
          <cell r="M170">
            <v>1026787.27</v>
          </cell>
        </row>
        <row r="171">
          <cell r="B171" t="str">
            <v>2111900090112</v>
          </cell>
          <cell r="M171">
            <v>111368.02</v>
          </cell>
        </row>
        <row r="172">
          <cell r="B172" t="str">
            <v>2111900090113</v>
          </cell>
          <cell r="M172">
            <v>625101.31000000006</v>
          </cell>
        </row>
        <row r="173">
          <cell r="B173" t="str">
            <v>2111900090211</v>
          </cell>
          <cell r="M173">
            <v>34881.18</v>
          </cell>
        </row>
        <row r="174">
          <cell r="B174" t="str">
            <v>2111900090212</v>
          </cell>
          <cell r="M174">
            <v>10810.73</v>
          </cell>
        </row>
        <row r="175">
          <cell r="B175" t="str">
            <v>2111900090213</v>
          </cell>
          <cell r="M175">
            <v>28000</v>
          </cell>
        </row>
        <row r="176">
          <cell r="B176" t="str">
            <v>2111900091111</v>
          </cell>
          <cell r="M176">
            <v>771158.02</v>
          </cell>
        </row>
        <row r="177">
          <cell r="B177" t="str">
            <v>2111900091112</v>
          </cell>
          <cell r="M177">
            <v>53701.73</v>
          </cell>
        </row>
        <row r="178">
          <cell r="B178" t="str">
            <v>2111900091113</v>
          </cell>
          <cell r="M178">
            <v>0</v>
          </cell>
        </row>
        <row r="179">
          <cell r="B179" t="str">
            <v>2111900091211</v>
          </cell>
          <cell r="M179">
            <v>33252.769999999997</v>
          </cell>
        </row>
        <row r="180">
          <cell r="B180" t="str">
            <v>2111900092111</v>
          </cell>
          <cell r="M180">
            <v>273977.36</v>
          </cell>
        </row>
        <row r="181">
          <cell r="B181" t="str">
            <v>2111900092112</v>
          </cell>
          <cell r="M181">
            <v>51753.66</v>
          </cell>
        </row>
        <row r="182">
          <cell r="B182" t="str">
            <v>2111900092113</v>
          </cell>
          <cell r="M182">
            <v>309712.98</v>
          </cell>
        </row>
        <row r="183">
          <cell r="B183" t="str">
            <v>2111900092211</v>
          </cell>
          <cell r="M183">
            <v>-3.637978807091713E-12</v>
          </cell>
        </row>
        <row r="184">
          <cell r="B184" t="str">
            <v>2111900092213</v>
          </cell>
          <cell r="M184">
            <v>0</v>
          </cell>
        </row>
        <row r="185">
          <cell r="B185" t="str">
            <v>2111900093111</v>
          </cell>
          <cell r="M185">
            <v>1602019.410000005</v>
          </cell>
        </row>
        <row r="186">
          <cell r="B186" t="str">
            <v>2111900093112</v>
          </cell>
          <cell r="M186">
            <v>235457.68</v>
          </cell>
        </row>
        <row r="187">
          <cell r="B187" t="str">
            <v>2111900093113</v>
          </cell>
          <cell r="M187">
            <v>498214.81</v>
          </cell>
        </row>
        <row r="188">
          <cell r="B188" t="str">
            <v>2111900093211</v>
          </cell>
          <cell r="M188">
            <v>15110.71</v>
          </cell>
        </row>
        <row r="189">
          <cell r="B189" t="str">
            <v>2111900093213</v>
          </cell>
          <cell r="M189">
            <v>0</v>
          </cell>
        </row>
        <row r="190">
          <cell r="B190" t="str">
            <v>2111900095111</v>
          </cell>
          <cell r="M190">
            <v>588465.91</v>
          </cell>
        </row>
        <row r="191">
          <cell r="B191" t="str">
            <v>2111900095112</v>
          </cell>
          <cell r="M191">
            <v>20626.16</v>
          </cell>
        </row>
        <row r="192">
          <cell r="B192" t="str">
            <v>2111900095113</v>
          </cell>
          <cell r="M192">
            <v>58810.68</v>
          </cell>
        </row>
        <row r="193">
          <cell r="B193" t="str">
            <v>2111900095211</v>
          </cell>
          <cell r="M193">
            <v>29120.31</v>
          </cell>
        </row>
        <row r="194">
          <cell r="B194" t="str">
            <v>2111900601113</v>
          </cell>
          <cell r="M194">
            <v>606114.4</v>
          </cell>
        </row>
        <row r="195">
          <cell r="B195" t="str">
            <v>2111900602113</v>
          </cell>
          <cell r="M195">
            <v>622727</v>
          </cell>
        </row>
        <row r="196">
          <cell r="B196" t="str">
            <v>2111900602213</v>
          </cell>
          <cell r="M196">
            <v>47070</v>
          </cell>
        </row>
        <row r="197">
          <cell r="B197" t="str">
            <v>2111900604113</v>
          </cell>
          <cell r="M197">
            <v>875868.94</v>
          </cell>
        </row>
        <row r="198">
          <cell r="B198" t="str">
            <v>2111900605113</v>
          </cell>
          <cell r="M198">
            <v>0.01</v>
          </cell>
        </row>
        <row r="199">
          <cell r="B199" t="str">
            <v>2111900606113</v>
          </cell>
          <cell r="M199">
            <v>775210.77</v>
          </cell>
        </row>
        <row r="200">
          <cell r="B200" t="str">
            <v>2111900606213</v>
          </cell>
          <cell r="M200">
            <v>52182.48</v>
          </cell>
        </row>
        <row r="201">
          <cell r="B201" t="str">
            <v>2111900610113</v>
          </cell>
          <cell r="M201">
            <v>0</v>
          </cell>
        </row>
        <row r="202">
          <cell r="B202" t="str">
            <v>2111900612113</v>
          </cell>
          <cell r="M202">
            <v>116806.78</v>
          </cell>
        </row>
        <row r="203">
          <cell r="B203" t="str">
            <v>2111900615113</v>
          </cell>
          <cell r="M203">
            <v>-9.9999999999909051E-3</v>
          </cell>
        </row>
        <row r="204">
          <cell r="B204" t="str">
            <v>2111900616113</v>
          </cell>
          <cell r="M204">
            <v>-0.01</v>
          </cell>
        </row>
        <row r="205">
          <cell r="B205" t="str">
            <v>2111900620113</v>
          </cell>
          <cell r="M205">
            <v>894819.21</v>
          </cell>
        </row>
        <row r="206">
          <cell r="B206" t="str">
            <v>2111900620213</v>
          </cell>
          <cell r="M206">
            <v>-2.9103830456733704E-11</v>
          </cell>
        </row>
        <row r="207">
          <cell r="B207" t="str">
            <v>2111900622112</v>
          </cell>
          <cell r="M207">
            <v>270165.17</v>
          </cell>
        </row>
        <row r="208">
          <cell r="B208" t="str">
            <v>2111900622113</v>
          </cell>
          <cell r="M208">
            <v>471504</v>
          </cell>
        </row>
        <row r="209">
          <cell r="B209" t="str">
            <v>2111900675113</v>
          </cell>
          <cell r="M209">
            <v>548673.92000000004</v>
          </cell>
        </row>
        <row r="210">
          <cell r="B210" t="str">
            <v>2111912030111</v>
          </cell>
          <cell r="M210">
            <v>0.16999999999825377</v>
          </cell>
        </row>
        <row r="211">
          <cell r="B211" t="str">
            <v>2111912030211</v>
          </cell>
          <cell r="M211">
            <v>-0.01</v>
          </cell>
        </row>
        <row r="212">
          <cell r="B212" t="str">
            <v>2111912295111</v>
          </cell>
          <cell r="M212">
            <v>-0.01</v>
          </cell>
        </row>
        <row r="213">
          <cell r="B213" t="str">
            <v>2111912702111</v>
          </cell>
          <cell r="M213">
            <v>-2.7939677238464355E-9</v>
          </cell>
        </row>
        <row r="214">
          <cell r="B214" t="str">
            <v>2111916532211</v>
          </cell>
          <cell r="M214">
            <v>0</v>
          </cell>
        </row>
        <row r="215">
          <cell r="B215" t="str">
            <v>2111920002211</v>
          </cell>
          <cell r="M215">
            <v>0</v>
          </cell>
        </row>
        <row r="216">
          <cell r="B216" t="str">
            <v>2111920002212</v>
          </cell>
          <cell r="M216">
            <v>0</v>
          </cell>
        </row>
        <row r="217">
          <cell r="B217" t="str">
            <v>2111920059111</v>
          </cell>
          <cell r="M217">
            <v>-0.01</v>
          </cell>
        </row>
        <row r="218">
          <cell r="B218" t="str">
            <v>2111920067211</v>
          </cell>
          <cell r="M218">
            <v>0.03</v>
          </cell>
        </row>
        <row r="219">
          <cell r="B219" t="str">
            <v>2111920068211</v>
          </cell>
          <cell r="M219">
            <v>333.82</v>
          </cell>
        </row>
        <row r="220">
          <cell r="B220" t="str">
            <v>2111920069211</v>
          </cell>
          <cell r="M220">
            <v>54.8</v>
          </cell>
        </row>
        <row r="221">
          <cell r="B221" t="str">
            <v>2111920070211</v>
          </cell>
          <cell r="M221">
            <v>71.760000000000005</v>
          </cell>
        </row>
        <row r="222">
          <cell r="B222" t="str">
            <v>2111920225211</v>
          </cell>
          <cell r="M222">
            <v>0</v>
          </cell>
        </row>
        <row r="223">
          <cell r="B223" t="str">
            <v>2111920290213</v>
          </cell>
          <cell r="M223">
            <v>0</v>
          </cell>
        </row>
        <row r="224">
          <cell r="B224" t="str">
            <v>2111920358211</v>
          </cell>
          <cell r="M224">
            <v>0</v>
          </cell>
        </row>
        <row r="225">
          <cell r="B225" t="str">
            <v>2111920358213</v>
          </cell>
          <cell r="M225">
            <v>0</v>
          </cell>
        </row>
        <row r="226">
          <cell r="B226" t="str">
            <v>2111920380213</v>
          </cell>
          <cell r="M226">
            <v>0</v>
          </cell>
        </row>
        <row r="227">
          <cell r="B227" t="str">
            <v>2111920385211</v>
          </cell>
          <cell r="M227">
            <v>52721.72</v>
          </cell>
        </row>
        <row r="228">
          <cell r="B228" t="str">
            <v>2111920395211</v>
          </cell>
          <cell r="M228">
            <v>11033.85</v>
          </cell>
        </row>
        <row r="229">
          <cell r="B229" t="str">
            <v>2111920430211</v>
          </cell>
          <cell r="M229">
            <v>0</v>
          </cell>
        </row>
        <row r="230">
          <cell r="B230" t="str">
            <v>2111920518211</v>
          </cell>
          <cell r="M230">
            <v>13207.82</v>
          </cell>
        </row>
        <row r="231">
          <cell r="B231" t="str">
            <v>2111920518212</v>
          </cell>
          <cell r="M231">
            <v>23138.34</v>
          </cell>
        </row>
        <row r="232">
          <cell r="B232" t="str">
            <v>2111930013211</v>
          </cell>
          <cell r="M232">
            <v>1.1641532182693481E-10</v>
          </cell>
        </row>
        <row r="233">
          <cell r="B233" t="str">
            <v>2111999999</v>
          </cell>
          <cell r="M233">
            <v>-2501168.27</v>
          </cell>
        </row>
        <row r="234">
          <cell r="B234" t="str">
            <v>2112</v>
          </cell>
          <cell r="M234">
            <v>415946.67</v>
          </cell>
        </row>
        <row r="235">
          <cell r="B235" t="str">
            <v>2112710110124</v>
          </cell>
          <cell r="M235">
            <v>0.01</v>
          </cell>
        </row>
        <row r="236">
          <cell r="B236" t="str">
            <v>2112710130111</v>
          </cell>
          <cell r="M236">
            <v>0</v>
          </cell>
        </row>
        <row r="237">
          <cell r="B237" t="str">
            <v>2112710130124</v>
          </cell>
          <cell r="M237">
            <v>20381.560000000001</v>
          </cell>
        </row>
        <row r="238">
          <cell r="B238" t="str">
            <v>2112710225124</v>
          </cell>
          <cell r="M238">
            <v>-0.01</v>
          </cell>
        </row>
        <row r="239">
          <cell r="B239" t="str">
            <v>2112710300124</v>
          </cell>
          <cell r="M239">
            <v>-0.02</v>
          </cell>
        </row>
        <row r="240">
          <cell r="B240" t="str">
            <v>2112710860124</v>
          </cell>
          <cell r="M240">
            <v>-0.01</v>
          </cell>
        </row>
        <row r="241">
          <cell r="B241" t="str">
            <v>2112900001111</v>
          </cell>
          <cell r="M241">
            <v>507.84</v>
          </cell>
        </row>
        <row r="242">
          <cell r="B242" t="str">
            <v>2112900002111</v>
          </cell>
          <cell r="M242">
            <v>1932.7</v>
          </cell>
        </row>
        <row r="243">
          <cell r="B243" t="str">
            <v>2112900002112</v>
          </cell>
          <cell r="M243">
            <v>518.20000000000005</v>
          </cell>
        </row>
        <row r="244">
          <cell r="B244" t="str">
            <v>2112900002113</v>
          </cell>
          <cell r="M244">
            <v>0</v>
          </cell>
        </row>
        <row r="245">
          <cell r="B245" t="str">
            <v>2112900003111</v>
          </cell>
          <cell r="M245">
            <v>2.91</v>
          </cell>
        </row>
        <row r="246">
          <cell r="B246" t="str">
            <v>2112900006111</v>
          </cell>
          <cell r="M246">
            <v>3848.32</v>
          </cell>
        </row>
        <row r="247">
          <cell r="B247" t="str">
            <v>2112900006112</v>
          </cell>
          <cell r="M247">
            <v>532</v>
          </cell>
        </row>
        <row r="248">
          <cell r="B248" t="str">
            <v>2112900006113</v>
          </cell>
          <cell r="M248">
            <v>284.83</v>
          </cell>
        </row>
        <row r="249">
          <cell r="B249" t="str">
            <v>2112900008111</v>
          </cell>
          <cell r="M249">
            <v>909.35</v>
          </cell>
        </row>
        <row r="250">
          <cell r="B250" t="str">
            <v>2112900008112</v>
          </cell>
          <cell r="M250">
            <v>349.86</v>
          </cell>
        </row>
        <row r="251">
          <cell r="B251" t="str">
            <v>2112900008113</v>
          </cell>
          <cell r="M251">
            <v>73.81</v>
          </cell>
        </row>
        <row r="252">
          <cell r="B252" t="str">
            <v>2112900010111</v>
          </cell>
          <cell r="M252">
            <v>7288.28</v>
          </cell>
        </row>
        <row r="253">
          <cell r="B253" t="str">
            <v>2112900010112</v>
          </cell>
          <cell r="M253">
            <v>1041.32</v>
          </cell>
        </row>
        <row r="254">
          <cell r="B254" t="str">
            <v>2112900010113</v>
          </cell>
          <cell r="M254">
            <v>236.41</v>
          </cell>
        </row>
        <row r="255">
          <cell r="B255" t="str">
            <v>2112900012111</v>
          </cell>
          <cell r="M255">
            <v>462.44</v>
          </cell>
        </row>
        <row r="256">
          <cell r="B256" t="str">
            <v>2112900012112</v>
          </cell>
          <cell r="M256">
            <v>104.23</v>
          </cell>
        </row>
        <row r="257">
          <cell r="B257" t="str">
            <v>2112900012113</v>
          </cell>
          <cell r="M257">
            <v>197.07</v>
          </cell>
        </row>
        <row r="258">
          <cell r="B258" t="str">
            <v>2112900013111</v>
          </cell>
          <cell r="M258">
            <v>8048.42</v>
          </cell>
        </row>
        <row r="259">
          <cell r="B259" t="str">
            <v>2112900013112</v>
          </cell>
          <cell r="M259">
            <v>1226.94</v>
          </cell>
        </row>
        <row r="260">
          <cell r="B260" t="str">
            <v>2112900013113</v>
          </cell>
          <cell r="M260">
            <v>204.71</v>
          </cell>
        </row>
        <row r="261">
          <cell r="B261" t="str">
            <v>2112900014111</v>
          </cell>
          <cell r="M261">
            <v>2811.08</v>
          </cell>
        </row>
        <row r="262">
          <cell r="B262" t="str">
            <v>2112900018111</v>
          </cell>
          <cell r="M262">
            <v>2379.14</v>
          </cell>
        </row>
        <row r="263">
          <cell r="B263" t="str">
            <v>2112900018112</v>
          </cell>
          <cell r="M263">
            <v>747.49</v>
          </cell>
        </row>
        <row r="264">
          <cell r="B264" t="str">
            <v>2112900018113</v>
          </cell>
          <cell r="M264">
            <v>8.8699999999999992</v>
          </cell>
        </row>
        <row r="265">
          <cell r="B265" t="str">
            <v>2112900020111</v>
          </cell>
          <cell r="M265">
            <v>1203.3399999999999</v>
          </cell>
        </row>
        <row r="266">
          <cell r="B266" t="str">
            <v>2112900020112</v>
          </cell>
          <cell r="M266">
            <v>38.950000000000003</v>
          </cell>
        </row>
        <row r="267">
          <cell r="B267" t="str">
            <v>2112900020113</v>
          </cell>
          <cell r="M267">
            <v>80.72</v>
          </cell>
        </row>
        <row r="268">
          <cell r="B268" t="str">
            <v>2112900021111</v>
          </cell>
          <cell r="M268">
            <v>16118.86</v>
          </cell>
        </row>
        <row r="269">
          <cell r="B269" t="str">
            <v>2112900021112</v>
          </cell>
          <cell r="M269">
            <v>1653.53</v>
          </cell>
        </row>
        <row r="270">
          <cell r="B270" t="str">
            <v>2112900021113</v>
          </cell>
          <cell r="M270">
            <v>618.16</v>
          </cell>
        </row>
        <row r="271">
          <cell r="B271" t="str">
            <v>2112900022111</v>
          </cell>
          <cell r="M271">
            <v>2485.87</v>
          </cell>
        </row>
        <row r="272">
          <cell r="B272" t="str">
            <v>2112900022112</v>
          </cell>
          <cell r="M272">
            <v>705.99</v>
          </cell>
        </row>
        <row r="273">
          <cell r="B273" t="str">
            <v>2112900022113</v>
          </cell>
          <cell r="M273">
            <v>0</v>
          </cell>
        </row>
        <row r="274">
          <cell r="B274" t="str">
            <v>2112900023111</v>
          </cell>
          <cell r="M274">
            <v>10934.62</v>
          </cell>
        </row>
        <row r="275">
          <cell r="B275" t="str">
            <v>2112900023112</v>
          </cell>
          <cell r="M275">
            <v>0.01</v>
          </cell>
        </row>
        <row r="276">
          <cell r="B276" t="str">
            <v>2112900025111</v>
          </cell>
          <cell r="M276">
            <v>0.44</v>
          </cell>
        </row>
        <row r="277">
          <cell r="B277" t="str">
            <v>2112900029111</v>
          </cell>
          <cell r="M277">
            <v>1484.65</v>
          </cell>
        </row>
        <row r="278">
          <cell r="B278" t="str">
            <v>2112900029112</v>
          </cell>
          <cell r="M278">
            <v>386.45</v>
          </cell>
        </row>
        <row r="279">
          <cell r="B279" t="str">
            <v>2112900029113</v>
          </cell>
          <cell r="M279">
            <v>180.55</v>
          </cell>
        </row>
        <row r="280">
          <cell r="B280" t="str">
            <v>2112900030111</v>
          </cell>
          <cell r="M280">
            <v>0.01</v>
          </cell>
        </row>
        <row r="281">
          <cell r="B281" t="str">
            <v>2112900031111</v>
          </cell>
          <cell r="M281">
            <v>0</v>
          </cell>
        </row>
        <row r="282">
          <cell r="B282" t="str">
            <v>2112900031112</v>
          </cell>
          <cell r="M282">
            <v>-2.2737367544323206E-13</v>
          </cell>
        </row>
        <row r="283">
          <cell r="B283" t="str">
            <v>2112900032111</v>
          </cell>
          <cell r="M283">
            <v>26058.5</v>
          </cell>
        </row>
        <row r="284">
          <cell r="B284" t="str">
            <v>2112900032112</v>
          </cell>
          <cell r="M284">
            <v>2349.64</v>
          </cell>
        </row>
        <row r="285">
          <cell r="B285" t="str">
            <v>2112900032113</v>
          </cell>
          <cell r="M285">
            <v>515.94000000000005</v>
          </cell>
        </row>
        <row r="286">
          <cell r="B286" t="str">
            <v>2112900033111</v>
          </cell>
          <cell r="M286">
            <v>10182.92</v>
          </cell>
        </row>
        <row r="287">
          <cell r="B287" t="str">
            <v>2112900033112</v>
          </cell>
          <cell r="M287">
            <v>1198.9100000000001</v>
          </cell>
        </row>
        <row r="288">
          <cell r="B288" t="str">
            <v>2112900033113</v>
          </cell>
          <cell r="M288">
            <v>123.39</v>
          </cell>
        </row>
        <row r="289">
          <cell r="B289" t="str">
            <v>2112900034111</v>
          </cell>
          <cell r="M289">
            <v>76.099999999999994</v>
          </cell>
        </row>
        <row r="290">
          <cell r="B290" t="str">
            <v>2112900034112</v>
          </cell>
          <cell r="M290">
            <v>17.68</v>
          </cell>
        </row>
        <row r="291">
          <cell r="B291" t="str">
            <v>2112900035112</v>
          </cell>
          <cell r="M291">
            <v>-0.01</v>
          </cell>
        </row>
        <row r="292">
          <cell r="B292" t="str">
            <v>2112900037111</v>
          </cell>
          <cell r="M292">
            <v>2133.63</v>
          </cell>
        </row>
        <row r="293">
          <cell r="B293" t="str">
            <v>2112900037112</v>
          </cell>
          <cell r="M293">
            <v>396.33</v>
          </cell>
        </row>
        <row r="294">
          <cell r="B294" t="str">
            <v>2112900037113</v>
          </cell>
          <cell r="M294">
            <v>0</v>
          </cell>
        </row>
        <row r="295">
          <cell r="B295" t="str">
            <v>2112900042111</v>
          </cell>
          <cell r="M295">
            <v>0</v>
          </cell>
        </row>
        <row r="296">
          <cell r="B296" t="str">
            <v>2112900042113</v>
          </cell>
          <cell r="M296">
            <v>0</v>
          </cell>
        </row>
        <row r="297">
          <cell r="B297" t="str">
            <v>2112900044111</v>
          </cell>
          <cell r="M297">
            <v>142.44</v>
          </cell>
        </row>
        <row r="298">
          <cell r="B298" t="str">
            <v>2112900045111</v>
          </cell>
          <cell r="M298">
            <v>31396.3</v>
          </cell>
        </row>
        <row r="299">
          <cell r="B299" t="str">
            <v>2112900045112</v>
          </cell>
          <cell r="M299">
            <v>1047.8800000000001</v>
          </cell>
        </row>
        <row r="300">
          <cell r="B300" t="str">
            <v>2112900045113</v>
          </cell>
          <cell r="M300">
            <v>1219.1400000000001</v>
          </cell>
        </row>
        <row r="301">
          <cell r="B301" t="str">
            <v>2112900045211</v>
          </cell>
          <cell r="M301">
            <v>0.01</v>
          </cell>
        </row>
        <row r="302">
          <cell r="B302" t="str">
            <v>2112900048111</v>
          </cell>
          <cell r="M302">
            <v>1566.69</v>
          </cell>
        </row>
        <row r="303">
          <cell r="B303" t="str">
            <v>2112900049111</v>
          </cell>
          <cell r="M303">
            <v>22454.21</v>
          </cell>
        </row>
        <row r="304">
          <cell r="B304" t="str">
            <v>2112900049112</v>
          </cell>
          <cell r="M304">
            <v>631.79</v>
          </cell>
        </row>
        <row r="305">
          <cell r="B305" t="str">
            <v>2112900049113</v>
          </cell>
          <cell r="M305">
            <v>402.25</v>
          </cell>
        </row>
        <row r="306">
          <cell r="B306" t="str">
            <v>2112900050111</v>
          </cell>
          <cell r="M306">
            <v>-0.01</v>
          </cell>
        </row>
        <row r="307">
          <cell r="B307" t="str">
            <v>2112900052111</v>
          </cell>
          <cell r="M307">
            <v>4657.24</v>
          </cell>
        </row>
        <row r="308">
          <cell r="B308" t="str">
            <v>2112900053111</v>
          </cell>
          <cell r="M308">
            <v>165.25</v>
          </cell>
        </row>
        <row r="309">
          <cell r="B309" t="str">
            <v>2112900055111</v>
          </cell>
          <cell r="M309">
            <v>2312.3200000000002</v>
          </cell>
        </row>
        <row r="310">
          <cell r="B310" t="str">
            <v>2112900055112</v>
          </cell>
          <cell r="M310">
            <v>173.01</v>
          </cell>
        </row>
        <row r="311">
          <cell r="B311" t="str">
            <v>2112900055113</v>
          </cell>
          <cell r="M311">
            <v>254.56</v>
          </cell>
        </row>
        <row r="312">
          <cell r="B312" t="str">
            <v>2112900057111</v>
          </cell>
          <cell r="M312">
            <v>3189.78</v>
          </cell>
        </row>
        <row r="313">
          <cell r="B313" t="str">
            <v>2112900057112</v>
          </cell>
          <cell r="M313">
            <v>898.87</v>
          </cell>
        </row>
        <row r="314">
          <cell r="B314" t="str">
            <v>2112900057113</v>
          </cell>
          <cell r="M314">
            <v>107.11</v>
          </cell>
        </row>
        <row r="315">
          <cell r="B315" t="str">
            <v>2112900058111</v>
          </cell>
          <cell r="M315">
            <v>0.69</v>
          </cell>
        </row>
        <row r="316">
          <cell r="B316" t="str">
            <v>2112900058112</v>
          </cell>
          <cell r="M316">
            <v>0.01</v>
          </cell>
        </row>
        <row r="317">
          <cell r="B317" t="str">
            <v>2112900061111</v>
          </cell>
          <cell r="M317">
            <v>1214.3</v>
          </cell>
        </row>
        <row r="318">
          <cell r="B318" t="str">
            <v>2112900065111</v>
          </cell>
          <cell r="M318">
            <v>7065.12</v>
          </cell>
        </row>
        <row r="319">
          <cell r="B319" t="str">
            <v>2112900065112</v>
          </cell>
          <cell r="M319">
            <v>1271.77</v>
          </cell>
        </row>
        <row r="320">
          <cell r="B320" t="str">
            <v>2112900065113</v>
          </cell>
          <cell r="M320">
            <v>1665.12</v>
          </cell>
        </row>
        <row r="321">
          <cell r="B321" t="str">
            <v>2112900066111</v>
          </cell>
          <cell r="M321">
            <v>15156.6</v>
          </cell>
        </row>
        <row r="322">
          <cell r="B322" t="str">
            <v>2112900069111</v>
          </cell>
          <cell r="M322">
            <v>6.33</v>
          </cell>
        </row>
        <row r="323">
          <cell r="B323" t="str">
            <v>2112900071111</v>
          </cell>
          <cell r="M323">
            <v>10.82</v>
          </cell>
        </row>
        <row r="324">
          <cell r="B324" t="str">
            <v>2112900071112</v>
          </cell>
          <cell r="M324">
            <v>11255.49</v>
          </cell>
        </row>
        <row r="325">
          <cell r="B325" t="str">
            <v>2112900071212</v>
          </cell>
          <cell r="M325">
            <v>0.01</v>
          </cell>
        </row>
        <row r="326">
          <cell r="B326" t="str">
            <v>2112900074111</v>
          </cell>
          <cell r="M326">
            <v>7173.23</v>
          </cell>
        </row>
        <row r="327">
          <cell r="B327" t="str">
            <v>2112900077111</v>
          </cell>
          <cell r="M327">
            <v>1004.98</v>
          </cell>
        </row>
        <row r="328">
          <cell r="B328" t="str">
            <v>2112900078111</v>
          </cell>
          <cell r="M328">
            <v>3.34</v>
          </cell>
        </row>
        <row r="329">
          <cell r="B329" t="str">
            <v>2112900082111</v>
          </cell>
          <cell r="M329">
            <v>740.02</v>
          </cell>
        </row>
        <row r="330">
          <cell r="B330" t="str">
            <v>2112900082112</v>
          </cell>
          <cell r="M330">
            <v>48.61</v>
          </cell>
        </row>
        <row r="331">
          <cell r="B331" t="str">
            <v>2112900082113</v>
          </cell>
          <cell r="M331">
            <v>578.34</v>
          </cell>
        </row>
        <row r="332">
          <cell r="B332" t="str">
            <v>2112900083111</v>
          </cell>
          <cell r="M332">
            <v>5601.29</v>
          </cell>
        </row>
        <row r="333">
          <cell r="B333" t="str">
            <v>2112900083112</v>
          </cell>
          <cell r="M333">
            <v>347.4</v>
          </cell>
        </row>
        <row r="334">
          <cell r="B334" t="str">
            <v>2112900084111</v>
          </cell>
          <cell r="M334">
            <v>6137.76</v>
          </cell>
        </row>
        <row r="335">
          <cell r="B335" t="str">
            <v>2112900085111</v>
          </cell>
          <cell r="M335">
            <v>2406.23</v>
          </cell>
        </row>
        <row r="336">
          <cell r="B336" t="str">
            <v>2112900086111</v>
          </cell>
          <cell r="M336">
            <v>400.61</v>
          </cell>
        </row>
        <row r="337">
          <cell r="B337" t="str">
            <v>2112900089111</v>
          </cell>
          <cell r="M337">
            <v>54.25</v>
          </cell>
        </row>
        <row r="338">
          <cell r="B338" t="str">
            <v>2112900089112</v>
          </cell>
          <cell r="M338">
            <v>5.66</v>
          </cell>
        </row>
        <row r="339">
          <cell r="B339" t="str">
            <v>2112900089113</v>
          </cell>
          <cell r="M339">
            <v>768.53</v>
          </cell>
        </row>
        <row r="340">
          <cell r="B340" t="str">
            <v>2112900090111</v>
          </cell>
          <cell r="M340">
            <v>4.5474735088646412E-13</v>
          </cell>
        </row>
        <row r="341">
          <cell r="B341" t="str">
            <v>2112900090112</v>
          </cell>
          <cell r="M341">
            <v>0</v>
          </cell>
        </row>
        <row r="342">
          <cell r="B342" t="str">
            <v>2112900090113</v>
          </cell>
          <cell r="M342">
            <v>0</v>
          </cell>
        </row>
        <row r="343">
          <cell r="B343" t="str">
            <v>2112900091111</v>
          </cell>
          <cell r="M343">
            <v>3071.13</v>
          </cell>
        </row>
        <row r="344">
          <cell r="B344" t="str">
            <v>2112900091112</v>
          </cell>
          <cell r="M344">
            <v>179.69</v>
          </cell>
        </row>
        <row r="345">
          <cell r="B345" t="str">
            <v>2112900091113</v>
          </cell>
          <cell r="M345">
            <v>0</v>
          </cell>
        </row>
        <row r="346">
          <cell r="B346" t="str">
            <v>2112900092111</v>
          </cell>
          <cell r="M346">
            <v>427.69</v>
          </cell>
        </row>
        <row r="347">
          <cell r="B347" t="str">
            <v>2112900092112</v>
          </cell>
          <cell r="M347">
            <v>45.320000000000057</v>
          </cell>
        </row>
        <row r="348">
          <cell r="B348" t="str">
            <v>2112900092113</v>
          </cell>
          <cell r="M348">
            <v>428.08</v>
          </cell>
        </row>
        <row r="349">
          <cell r="B349" t="str">
            <v>2112900093111</v>
          </cell>
          <cell r="M349">
            <v>55195.69</v>
          </cell>
        </row>
        <row r="350">
          <cell r="B350" t="str">
            <v>2112900093112</v>
          </cell>
          <cell r="M350">
            <v>4414</v>
          </cell>
        </row>
        <row r="351">
          <cell r="B351" t="str">
            <v>2112900093113</v>
          </cell>
          <cell r="M351">
            <v>13465.72</v>
          </cell>
        </row>
        <row r="352">
          <cell r="B352" t="str">
            <v>2112900095111</v>
          </cell>
          <cell r="M352">
            <v>751.24</v>
          </cell>
        </row>
        <row r="353">
          <cell r="B353" t="str">
            <v>2112900095112</v>
          </cell>
          <cell r="M353">
            <v>62.1</v>
          </cell>
        </row>
        <row r="354">
          <cell r="B354" t="str">
            <v>2112900095113</v>
          </cell>
          <cell r="M354">
            <v>229.32</v>
          </cell>
        </row>
        <row r="355">
          <cell r="B355" t="str">
            <v>2112900601113</v>
          </cell>
          <cell r="M355">
            <v>279.60000000000002</v>
          </cell>
        </row>
        <row r="356">
          <cell r="B356" t="str">
            <v>2112900602113</v>
          </cell>
          <cell r="M356">
            <v>12128.13</v>
          </cell>
        </row>
        <row r="357">
          <cell r="B357" t="str">
            <v>2112900604113</v>
          </cell>
          <cell r="M357">
            <v>579.41</v>
          </cell>
        </row>
        <row r="358">
          <cell r="B358" t="str">
            <v>2112900605111</v>
          </cell>
          <cell r="M358">
            <v>45.76</v>
          </cell>
        </row>
        <row r="359">
          <cell r="B359" t="str">
            <v>2112900605113</v>
          </cell>
          <cell r="M359">
            <v>287.45999999999998</v>
          </cell>
        </row>
        <row r="360">
          <cell r="B360" t="str">
            <v>2112900606113</v>
          </cell>
          <cell r="M360">
            <v>2262.94</v>
          </cell>
        </row>
        <row r="361">
          <cell r="B361" t="str">
            <v>2112900607113</v>
          </cell>
          <cell r="M361">
            <v>0.01</v>
          </cell>
        </row>
        <row r="362">
          <cell r="B362" t="str">
            <v>2112900608113</v>
          </cell>
          <cell r="M362">
            <v>4721.28</v>
          </cell>
        </row>
        <row r="363">
          <cell r="B363" t="str">
            <v>2112900610113</v>
          </cell>
          <cell r="M363">
            <v>0</v>
          </cell>
        </row>
        <row r="364">
          <cell r="B364" t="str">
            <v>2112900612113</v>
          </cell>
          <cell r="M364">
            <v>41.02</v>
          </cell>
        </row>
        <row r="365">
          <cell r="B365" t="str">
            <v>2112900613111</v>
          </cell>
          <cell r="M365">
            <v>0.01</v>
          </cell>
        </row>
        <row r="366">
          <cell r="B366" t="str">
            <v>2112900613113</v>
          </cell>
          <cell r="M366">
            <v>6789.98</v>
          </cell>
        </row>
        <row r="367">
          <cell r="B367" t="str">
            <v>2112900615111</v>
          </cell>
          <cell r="M367">
            <v>3.7</v>
          </cell>
        </row>
        <row r="368">
          <cell r="B368" t="str">
            <v>2112900615113</v>
          </cell>
          <cell r="M368">
            <v>-3.71</v>
          </cell>
        </row>
        <row r="369">
          <cell r="B369" t="str">
            <v>2112900616113</v>
          </cell>
          <cell r="M369">
            <v>-0.01</v>
          </cell>
        </row>
        <row r="370">
          <cell r="B370" t="str">
            <v>2112900620113</v>
          </cell>
          <cell r="M370">
            <v>1038.78</v>
          </cell>
        </row>
        <row r="371">
          <cell r="B371" t="str">
            <v>2112900621113</v>
          </cell>
          <cell r="M371">
            <v>0.01</v>
          </cell>
        </row>
        <row r="372">
          <cell r="B372" t="str">
            <v>2112900622111</v>
          </cell>
          <cell r="M372">
            <v>0</v>
          </cell>
        </row>
        <row r="373">
          <cell r="B373" t="str">
            <v>2112900622112</v>
          </cell>
          <cell r="M373">
            <v>5040.03</v>
          </cell>
        </row>
        <row r="374">
          <cell r="B374" t="str">
            <v>2112900622113</v>
          </cell>
          <cell r="M374">
            <v>17182.419999999998</v>
          </cell>
        </row>
        <row r="375">
          <cell r="B375" t="str">
            <v>2112900675111</v>
          </cell>
          <cell r="M375">
            <v>0.18</v>
          </cell>
        </row>
        <row r="376">
          <cell r="B376" t="str">
            <v>2112900675113</v>
          </cell>
          <cell r="M376">
            <v>870.57</v>
          </cell>
        </row>
        <row r="377">
          <cell r="B377" t="str">
            <v>2112900995111</v>
          </cell>
          <cell r="M377">
            <v>0</v>
          </cell>
        </row>
        <row r="378">
          <cell r="B378" t="str">
            <v>2112900995112</v>
          </cell>
          <cell r="M378">
            <v>0</v>
          </cell>
        </row>
        <row r="379">
          <cell r="B379" t="str">
            <v>2112912000111</v>
          </cell>
          <cell r="M379">
            <v>3195</v>
          </cell>
        </row>
        <row r="380">
          <cell r="B380" t="str">
            <v>2112912030111</v>
          </cell>
          <cell r="M380">
            <v>-488.21999999999935</v>
          </cell>
        </row>
        <row r="381">
          <cell r="B381" t="str">
            <v>2112913555111</v>
          </cell>
          <cell r="M381">
            <v>890.65</v>
          </cell>
        </row>
        <row r="382">
          <cell r="B382" t="str">
            <v>2112913560111</v>
          </cell>
          <cell r="M382">
            <v>78.16</v>
          </cell>
        </row>
        <row r="383">
          <cell r="B383" t="str">
            <v>2112914200111</v>
          </cell>
          <cell r="M383">
            <v>3573.45</v>
          </cell>
        </row>
        <row r="384">
          <cell r="B384" t="str">
            <v>2112916000111</v>
          </cell>
          <cell r="M384">
            <v>3933.22</v>
          </cell>
        </row>
        <row r="385">
          <cell r="B385" t="str">
            <v>2112916532112</v>
          </cell>
          <cell r="M385">
            <v>8.9700000000000006</v>
          </cell>
        </row>
        <row r="386">
          <cell r="B386" t="str">
            <v>2112916532113</v>
          </cell>
          <cell r="M386">
            <v>13.33</v>
          </cell>
        </row>
        <row r="387">
          <cell r="B387" t="str">
            <v>2112920001111</v>
          </cell>
          <cell r="M387">
            <v>0.01</v>
          </cell>
        </row>
        <row r="388">
          <cell r="B388" t="str">
            <v>2112920002111</v>
          </cell>
          <cell r="M388">
            <v>15.85</v>
          </cell>
        </row>
        <row r="389">
          <cell r="B389" t="str">
            <v>2112920027111</v>
          </cell>
          <cell r="M389">
            <v>-0.02</v>
          </cell>
        </row>
        <row r="390">
          <cell r="B390" t="str">
            <v>2112920050116</v>
          </cell>
          <cell r="M390">
            <v>221.67</v>
          </cell>
        </row>
        <row r="391">
          <cell r="B391" t="str">
            <v>2112920067111</v>
          </cell>
          <cell r="M391">
            <v>6440.07</v>
          </cell>
        </row>
        <row r="392">
          <cell r="B392" t="str">
            <v>2112920067112</v>
          </cell>
          <cell r="M392">
            <v>104.8</v>
          </cell>
        </row>
        <row r="393">
          <cell r="B393" t="str">
            <v>2112920225111</v>
          </cell>
          <cell r="M393">
            <v>91.61</v>
          </cell>
        </row>
        <row r="394">
          <cell r="B394" t="str">
            <v>2112920256111</v>
          </cell>
          <cell r="M394">
            <v>5.6</v>
          </cell>
        </row>
        <row r="395">
          <cell r="B395" t="str">
            <v>2112920262111</v>
          </cell>
          <cell r="M395">
            <v>0</v>
          </cell>
        </row>
        <row r="396">
          <cell r="B396" t="str">
            <v>2112920262112</v>
          </cell>
          <cell r="M396">
            <v>0</v>
          </cell>
        </row>
        <row r="397">
          <cell r="B397" t="str">
            <v>2112920266111</v>
          </cell>
          <cell r="M397">
            <v>180.74</v>
          </cell>
        </row>
        <row r="398">
          <cell r="B398" t="str">
            <v>2112920277113</v>
          </cell>
          <cell r="M398">
            <v>24.58</v>
          </cell>
        </row>
        <row r="399">
          <cell r="B399" t="str">
            <v>2112920279111</v>
          </cell>
          <cell r="M399">
            <v>127.88</v>
          </cell>
        </row>
        <row r="400">
          <cell r="B400" t="str">
            <v>2112920279112</v>
          </cell>
          <cell r="M400">
            <v>7.19</v>
          </cell>
        </row>
        <row r="401">
          <cell r="B401" t="str">
            <v>2112920317111</v>
          </cell>
          <cell r="M401">
            <v>564.20000000000005</v>
          </cell>
        </row>
        <row r="402">
          <cell r="B402" t="str">
            <v>2112920380113</v>
          </cell>
          <cell r="M402">
            <v>18.5</v>
          </cell>
        </row>
        <row r="403">
          <cell r="B403" t="str">
            <v>2112920385111</v>
          </cell>
          <cell r="M403">
            <v>748.81</v>
          </cell>
        </row>
        <row r="404">
          <cell r="B404" t="str">
            <v>2112920395111</v>
          </cell>
          <cell r="M404">
            <v>58.85</v>
          </cell>
        </row>
        <row r="405">
          <cell r="B405" t="str">
            <v>2112920518111</v>
          </cell>
          <cell r="M405">
            <v>0</v>
          </cell>
        </row>
        <row r="406">
          <cell r="B406" t="str">
            <v>2112920518112</v>
          </cell>
          <cell r="M406">
            <v>0</v>
          </cell>
        </row>
        <row r="407">
          <cell r="B407" t="str">
            <v>2112930003111</v>
          </cell>
          <cell r="M407">
            <v>-0.01</v>
          </cell>
        </row>
        <row r="408">
          <cell r="B408" t="str">
            <v>2112930012111</v>
          </cell>
          <cell r="M408">
            <v>15.95</v>
          </cell>
        </row>
        <row r="409">
          <cell r="B409" t="str">
            <v>2114</v>
          </cell>
          <cell r="M409">
            <v>121984.37</v>
          </cell>
        </row>
        <row r="410">
          <cell r="B410" t="str">
            <v>2114111</v>
          </cell>
          <cell r="M410">
            <v>121988.38</v>
          </cell>
        </row>
        <row r="411">
          <cell r="B411" t="str">
            <v>2114124</v>
          </cell>
          <cell r="M411">
            <v>-4.01</v>
          </cell>
        </row>
        <row r="412">
          <cell r="B412" t="str">
            <v>2115</v>
          </cell>
          <cell r="M412">
            <v>-3500.89</v>
          </cell>
        </row>
        <row r="413">
          <cell r="B413" t="str">
            <v>2115900003</v>
          </cell>
          <cell r="M413">
            <v>-249.27</v>
          </cell>
        </row>
        <row r="414">
          <cell r="B414" t="str">
            <v>2115900010</v>
          </cell>
          <cell r="M414">
            <v>0.03</v>
          </cell>
        </row>
        <row r="415">
          <cell r="B415" t="str">
            <v>2115900014</v>
          </cell>
          <cell r="M415">
            <v>-853.56</v>
          </cell>
        </row>
        <row r="416">
          <cell r="B416" t="str">
            <v>2115900018</v>
          </cell>
          <cell r="M416">
            <v>-1827.42</v>
          </cell>
        </row>
        <row r="417">
          <cell r="B417" t="str">
            <v>2115900034</v>
          </cell>
          <cell r="M417">
            <v>0.01</v>
          </cell>
        </row>
        <row r="418">
          <cell r="B418" t="str">
            <v>2115900035</v>
          </cell>
          <cell r="M418">
            <v>-0.03</v>
          </cell>
        </row>
        <row r="419">
          <cell r="B419" t="str">
            <v>2115900045</v>
          </cell>
          <cell r="M419">
            <v>-1218.29</v>
          </cell>
        </row>
        <row r="420">
          <cell r="B420" t="str">
            <v>2115900054</v>
          </cell>
          <cell r="M420">
            <v>-0.03</v>
          </cell>
        </row>
        <row r="421">
          <cell r="B421" t="str">
            <v>2115900065</v>
          </cell>
          <cell r="M421">
            <v>-120.41</v>
          </cell>
        </row>
        <row r="422">
          <cell r="B422" t="str">
            <v>2115900074</v>
          </cell>
          <cell r="M422">
            <v>0</v>
          </cell>
        </row>
        <row r="423">
          <cell r="B423" t="str">
            <v>2115900091</v>
          </cell>
          <cell r="M423">
            <v>768.1</v>
          </cell>
        </row>
        <row r="424">
          <cell r="B424" t="str">
            <v>2115900092</v>
          </cell>
          <cell r="M424">
            <v>-0.02</v>
          </cell>
        </row>
        <row r="425">
          <cell r="B425" t="str">
            <v>2116</v>
          </cell>
          <cell r="M425">
            <v>112733.31</v>
          </cell>
        </row>
        <row r="426">
          <cell r="B426" t="str">
            <v>2116800001</v>
          </cell>
          <cell r="M426">
            <v>112733.31</v>
          </cell>
        </row>
        <row r="427">
          <cell r="B427" t="str">
            <v>2117</v>
          </cell>
          <cell r="M427">
            <v>16590367.329999963</v>
          </cell>
        </row>
        <row r="428">
          <cell r="B428" t="str">
            <v>2117  0001</v>
          </cell>
          <cell r="M428">
            <v>8792.070000000007</v>
          </cell>
        </row>
        <row r="429">
          <cell r="B429" t="str">
            <v>2117  0002</v>
          </cell>
          <cell r="M429">
            <v>20703.63</v>
          </cell>
        </row>
        <row r="430">
          <cell r="B430" t="str">
            <v>2117  0003</v>
          </cell>
          <cell r="M430">
            <v>15012.47</v>
          </cell>
        </row>
        <row r="431">
          <cell r="B431" t="str">
            <v>2117  0007</v>
          </cell>
          <cell r="M431">
            <v>68701.86</v>
          </cell>
        </row>
        <row r="432">
          <cell r="B432" t="str">
            <v>2117  0008</v>
          </cell>
          <cell r="M432">
            <v>22.68</v>
          </cell>
        </row>
        <row r="433">
          <cell r="B433" t="str">
            <v>2117  0924</v>
          </cell>
          <cell r="M433">
            <v>773.06</v>
          </cell>
        </row>
        <row r="434">
          <cell r="B434" t="str">
            <v>2117  1032</v>
          </cell>
          <cell r="M434">
            <v>-5037.8599999999997</v>
          </cell>
        </row>
        <row r="435">
          <cell r="B435" t="str">
            <v>2117  1033</v>
          </cell>
          <cell r="M435">
            <v>10987.91</v>
          </cell>
        </row>
        <row r="436">
          <cell r="B436" t="str">
            <v>2117710130</v>
          </cell>
          <cell r="M436">
            <v>2345.8200000000002</v>
          </cell>
        </row>
        <row r="437">
          <cell r="B437" t="str">
            <v>2117710290</v>
          </cell>
          <cell r="M437">
            <v>-191.31</v>
          </cell>
        </row>
        <row r="438">
          <cell r="B438" t="str">
            <v>2117710450</v>
          </cell>
          <cell r="M438">
            <v>-208.3</v>
          </cell>
        </row>
        <row r="439">
          <cell r="B439" t="str">
            <v>2117710777</v>
          </cell>
          <cell r="M439">
            <v>3598.92</v>
          </cell>
        </row>
        <row r="440">
          <cell r="B440" t="str">
            <v>2117710860</v>
          </cell>
          <cell r="M440">
            <v>-81.7</v>
          </cell>
        </row>
        <row r="441">
          <cell r="B441" t="str">
            <v>2117777777</v>
          </cell>
          <cell r="M441">
            <v>-59745.690000001341</v>
          </cell>
        </row>
        <row r="442">
          <cell r="B442" t="str">
            <v>2117800002</v>
          </cell>
          <cell r="M442">
            <v>155390.63</v>
          </cell>
        </row>
        <row r="443">
          <cell r="B443" t="str">
            <v>2117800003</v>
          </cell>
          <cell r="M443">
            <v>712.93</v>
          </cell>
        </row>
        <row r="444">
          <cell r="B444" t="str">
            <v>2117900001</v>
          </cell>
          <cell r="M444">
            <v>-41807.120000000003</v>
          </cell>
        </row>
        <row r="445">
          <cell r="B445" t="str">
            <v>2117900002</v>
          </cell>
          <cell r="M445">
            <v>6267.39</v>
          </cell>
        </row>
        <row r="446">
          <cell r="B446" t="str">
            <v>2117900003</v>
          </cell>
          <cell r="M446">
            <v>-2282.37</v>
          </cell>
        </row>
        <row r="447">
          <cell r="B447" t="str">
            <v>2117900006</v>
          </cell>
          <cell r="M447">
            <v>4095.99</v>
          </cell>
        </row>
        <row r="448">
          <cell r="B448" t="str">
            <v>2117900007</v>
          </cell>
          <cell r="M448">
            <v>2214.87</v>
          </cell>
        </row>
        <row r="449">
          <cell r="B449" t="str">
            <v>2117900008</v>
          </cell>
          <cell r="M449">
            <v>3170.1100000000151</v>
          </cell>
        </row>
        <row r="450">
          <cell r="B450" t="str">
            <v>2117900010</v>
          </cell>
          <cell r="M450">
            <v>673.52000000001863</v>
          </cell>
        </row>
        <row r="451">
          <cell r="B451" t="str">
            <v>2117900012</v>
          </cell>
          <cell r="M451">
            <v>9.9999999997635314E-3</v>
          </cell>
        </row>
        <row r="452">
          <cell r="B452" t="str">
            <v>2117900013</v>
          </cell>
          <cell r="M452">
            <v>17921.8</v>
          </cell>
        </row>
        <row r="453">
          <cell r="B453" t="str">
            <v>2117900014</v>
          </cell>
          <cell r="M453">
            <v>3447.11</v>
          </cell>
        </row>
        <row r="454">
          <cell r="B454" t="str">
            <v>2117900017</v>
          </cell>
          <cell r="M454">
            <v>0.01</v>
          </cell>
        </row>
        <row r="455">
          <cell r="B455" t="str">
            <v>2117900018</v>
          </cell>
          <cell r="M455">
            <v>731.68999999999505</v>
          </cell>
        </row>
        <row r="456">
          <cell r="B456" t="str">
            <v>2117900020</v>
          </cell>
          <cell r="M456">
            <v>1588.01</v>
          </cell>
        </row>
        <row r="457">
          <cell r="B457" t="str">
            <v>2117900021</v>
          </cell>
          <cell r="M457">
            <v>1404.5400000000081</v>
          </cell>
        </row>
        <row r="458">
          <cell r="B458" t="str">
            <v>2117900022</v>
          </cell>
          <cell r="M458">
            <v>-9593.33</v>
          </cell>
        </row>
        <row r="459">
          <cell r="B459" t="str">
            <v>2117900023</v>
          </cell>
          <cell r="M459">
            <v>6424.24</v>
          </cell>
        </row>
        <row r="460">
          <cell r="B460" t="str">
            <v>2117900025</v>
          </cell>
          <cell r="M460">
            <v>-96.14</v>
          </cell>
        </row>
        <row r="461">
          <cell r="B461" t="str">
            <v>2117900029</v>
          </cell>
          <cell r="M461">
            <v>719.82000000000141</v>
          </cell>
        </row>
        <row r="462">
          <cell r="B462" t="str">
            <v>2117900030</v>
          </cell>
          <cell r="M462">
            <v>-0.01</v>
          </cell>
        </row>
        <row r="463">
          <cell r="B463" t="str">
            <v>2117900031</v>
          </cell>
          <cell r="M463">
            <v>0</v>
          </cell>
        </row>
        <row r="464">
          <cell r="B464" t="str">
            <v>2117900032</v>
          </cell>
          <cell r="M464">
            <v>24060.26</v>
          </cell>
        </row>
        <row r="465">
          <cell r="B465" t="str">
            <v>2117900033</v>
          </cell>
          <cell r="M465">
            <v>233668.23</v>
          </cell>
        </row>
        <row r="466">
          <cell r="B466" t="str">
            <v>2117900034</v>
          </cell>
          <cell r="M466">
            <v>203.8</v>
          </cell>
        </row>
        <row r="467">
          <cell r="B467" t="str">
            <v>2117900035</v>
          </cell>
          <cell r="M467">
            <v>57</v>
          </cell>
        </row>
        <row r="468">
          <cell r="B468" t="str">
            <v>2117900037</v>
          </cell>
          <cell r="M468">
            <v>2208.2800000000002</v>
          </cell>
        </row>
        <row r="469">
          <cell r="B469" t="str">
            <v>2117900042</v>
          </cell>
          <cell r="M469">
            <v>-92.879999999999654</v>
          </cell>
        </row>
        <row r="470">
          <cell r="B470" t="str">
            <v>2117900044</v>
          </cell>
          <cell r="M470">
            <v>-0.01</v>
          </cell>
        </row>
        <row r="471">
          <cell r="B471" t="str">
            <v>2117900045</v>
          </cell>
          <cell r="M471">
            <v>-2414.7000000000698</v>
          </cell>
        </row>
        <row r="472">
          <cell r="B472" t="str">
            <v>2117900048</v>
          </cell>
          <cell r="M472">
            <v>-1171.82</v>
          </cell>
        </row>
        <row r="473">
          <cell r="B473" t="str">
            <v>2117900049</v>
          </cell>
          <cell r="M473">
            <v>3079.48</v>
          </cell>
        </row>
        <row r="474">
          <cell r="B474" t="str">
            <v>2117900051</v>
          </cell>
          <cell r="M474">
            <v>1246.99</v>
          </cell>
        </row>
        <row r="475">
          <cell r="B475" t="str">
            <v>2117900052</v>
          </cell>
          <cell r="M475">
            <v>34562.370000000003</v>
          </cell>
        </row>
        <row r="476">
          <cell r="B476" t="str">
            <v>2117900053</v>
          </cell>
          <cell r="M476">
            <v>0</v>
          </cell>
        </row>
        <row r="477">
          <cell r="B477" t="str">
            <v>2117900054</v>
          </cell>
          <cell r="M477">
            <v>254.38</v>
          </cell>
        </row>
        <row r="478">
          <cell r="B478" t="str">
            <v>2117900055</v>
          </cell>
          <cell r="M478">
            <v>-5649.97</v>
          </cell>
        </row>
        <row r="479">
          <cell r="B479" t="str">
            <v>2117900057</v>
          </cell>
          <cell r="M479">
            <v>-1550.2999999999884</v>
          </cell>
        </row>
        <row r="480">
          <cell r="B480" t="str">
            <v>2117900058</v>
          </cell>
          <cell r="M480">
            <v>-0.01</v>
          </cell>
        </row>
        <row r="481">
          <cell r="B481" t="str">
            <v>2117900061</v>
          </cell>
          <cell r="M481">
            <v>1687.48</v>
          </cell>
        </row>
        <row r="482">
          <cell r="B482" t="str">
            <v>2117900065</v>
          </cell>
          <cell r="M482">
            <v>29483.8</v>
          </cell>
        </row>
        <row r="483">
          <cell r="B483" t="str">
            <v>2117900066</v>
          </cell>
          <cell r="M483">
            <v>7194.51</v>
          </cell>
        </row>
        <row r="484">
          <cell r="B484" t="str">
            <v>2117900069</v>
          </cell>
          <cell r="M484">
            <v>-244.39</v>
          </cell>
        </row>
        <row r="485">
          <cell r="B485" t="str">
            <v>2117900071</v>
          </cell>
          <cell r="M485">
            <v>172.06</v>
          </cell>
        </row>
        <row r="486">
          <cell r="B486" t="str">
            <v>2117900074</v>
          </cell>
          <cell r="M486">
            <v>-81.969999999999345</v>
          </cell>
        </row>
        <row r="487">
          <cell r="B487" t="str">
            <v>2117900077</v>
          </cell>
          <cell r="M487">
            <v>1031.46</v>
          </cell>
        </row>
        <row r="488">
          <cell r="B488" t="str">
            <v>2117900078</v>
          </cell>
          <cell r="M488">
            <v>59.26</v>
          </cell>
        </row>
        <row r="489">
          <cell r="B489" t="str">
            <v>2117900082</v>
          </cell>
          <cell r="M489">
            <v>-102.24</v>
          </cell>
        </row>
        <row r="490">
          <cell r="B490" t="str">
            <v>2117900083</v>
          </cell>
          <cell r="M490">
            <v>29318.46</v>
          </cell>
        </row>
        <row r="491">
          <cell r="B491" t="str">
            <v>2117900084</v>
          </cell>
          <cell r="M491">
            <v>548.29999999998836</v>
          </cell>
        </row>
        <row r="492">
          <cell r="B492" t="str">
            <v>2117900085</v>
          </cell>
          <cell r="M492">
            <v>-1271.1300000000001</v>
          </cell>
        </row>
        <row r="493">
          <cell r="B493" t="str">
            <v>2117900086</v>
          </cell>
          <cell r="M493">
            <v>152.31</v>
          </cell>
        </row>
        <row r="494">
          <cell r="B494" t="str">
            <v>2117900087</v>
          </cell>
          <cell r="M494">
            <v>-0.02</v>
          </cell>
        </row>
        <row r="495">
          <cell r="B495" t="str">
            <v>2117900089</v>
          </cell>
          <cell r="M495">
            <v>-1489.1900000000096</v>
          </cell>
        </row>
        <row r="496">
          <cell r="B496" t="str">
            <v>2117900090</v>
          </cell>
          <cell r="M496">
            <v>-7738.26</v>
          </cell>
        </row>
        <row r="497">
          <cell r="B497" t="str">
            <v>2117900091</v>
          </cell>
          <cell r="M497">
            <v>-3412.0400000000227</v>
          </cell>
        </row>
        <row r="498">
          <cell r="B498" t="str">
            <v>2117900092</v>
          </cell>
          <cell r="M498">
            <v>947.15</v>
          </cell>
        </row>
        <row r="499">
          <cell r="B499" t="str">
            <v>2117900093</v>
          </cell>
          <cell r="M499">
            <v>8115.2700000000186</v>
          </cell>
        </row>
        <row r="500">
          <cell r="B500" t="str">
            <v>2117900095</v>
          </cell>
          <cell r="M500">
            <v>1931.67</v>
          </cell>
        </row>
        <row r="501">
          <cell r="B501" t="str">
            <v>2117900290</v>
          </cell>
          <cell r="M501">
            <v>0.01</v>
          </cell>
        </row>
        <row r="502">
          <cell r="B502" t="str">
            <v>2117900601</v>
          </cell>
          <cell r="M502">
            <v>103.93</v>
          </cell>
        </row>
        <row r="503">
          <cell r="B503" t="str">
            <v>2117900602</v>
          </cell>
          <cell r="M503">
            <v>848.84</v>
          </cell>
        </row>
        <row r="504">
          <cell r="B504" t="str">
            <v>2117900604</v>
          </cell>
          <cell r="M504">
            <v>160.05999999999949</v>
          </cell>
        </row>
        <row r="505">
          <cell r="B505" t="str">
            <v>2117900605</v>
          </cell>
          <cell r="M505">
            <v>-4311.18</v>
          </cell>
        </row>
        <row r="506">
          <cell r="B506" t="str">
            <v>2117900606</v>
          </cell>
          <cell r="M506">
            <v>-472.91999999999825</v>
          </cell>
        </row>
        <row r="507">
          <cell r="B507" t="str">
            <v>2117900607</v>
          </cell>
          <cell r="M507">
            <v>-0.33</v>
          </cell>
        </row>
        <row r="508">
          <cell r="B508" t="str">
            <v>2117900610</v>
          </cell>
          <cell r="M508">
            <v>-324.14999999999998</v>
          </cell>
        </row>
        <row r="509">
          <cell r="B509" t="str">
            <v>2117900611</v>
          </cell>
          <cell r="M509">
            <v>-46.48</v>
          </cell>
        </row>
        <row r="510">
          <cell r="B510" t="str">
            <v>2117900612</v>
          </cell>
          <cell r="M510">
            <v>-1521.02</v>
          </cell>
        </row>
        <row r="511">
          <cell r="B511" t="str">
            <v>2117900614</v>
          </cell>
          <cell r="M511">
            <v>0.01</v>
          </cell>
        </row>
        <row r="512">
          <cell r="B512" t="str">
            <v>2117900615</v>
          </cell>
          <cell r="M512">
            <v>989.55999999999949</v>
          </cell>
        </row>
        <row r="513">
          <cell r="B513" t="str">
            <v>2117900616</v>
          </cell>
          <cell r="M513">
            <v>-470.85</v>
          </cell>
        </row>
        <row r="514">
          <cell r="B514" t="str">
            <v>2117900620</v>
          </cell>
          <cell r="M514">
            <v>-11742</v>
          </cell>
        </row>
        <row r="515">
          <cell r="B515" t="str">
            <v>2117900622</v>
          </cell>
          <cell r="M515">
            <v>1574.53</v>
          </cell>
        </row>
        <row r="516">
          <cell r="B516" t="str">
            <v>2117900675</v>
          </cell>
          <cell r="M516">
            <v>121.95000000000073</v>
          </cell>
        </row>
        <row r="517">
          <cell r="B517" t="str">
            <v>2117900991</v>
          </cell>
          <cell r="M517">
            <v>0</v>
          </cell>
        </row>
        <row r="518">
          <cell r="B518" t="str">
            <v>2117900992</v>
          </cell>
          <cell r="M518">
            <v>0</v>
          </cell>
        </row>
        <row r="519">
          <cell r="B519" t="str">
            <v>2117900996</v>
          </cell>
          <cell r="M519">
            <v>15534969.999999963</v>
          </cell>
        </row>
        <row r="520">
          <cell r="B520" t="str">
            <v>2117900998</v>
          </cell>
          <cell r="M520">
            <v>-59188.3</v>
          </cell>
        </row>
        <row r="521">
          <cell r="B521" t="str">
            <v>2117900999</v>
          </cell>
          <cell r="M521">
            <v>499495.22</v>
          </cell>
        </row>
        <row r="522">
          <cell r="B522" t="str">
            <v>2117912000</v>
          </cell>
          <cell r="M522">
            <v>2700.75</v>
          </cell>
        </row>
        <row r="523">
          <cell r="B523" t="str">
            <v>2117912030</v>
          </cell>
          <cell r="M523">
            <v>-17923.97</v>
          </cell>
        </row>
        <row r="524">
          <cell r="B524" t="str">
            <v>2117912255</v>
          </cell>
          <cell r="M524">
            <v>-5.68</v>
          </cell>
        </row>
        <row r="525">
          <cell r="B525" t="str">
            <v>2117912659</v>
          </cell>
          <cell r="M525">
            <v>118.12</v>
          </cell>
        </row>
        <row r="526">
          <cell r="B526" t="str">
            <v>2117912702</v>
          </cell>
          <cell r="M526">
            <v>8965.0499999999993</v>
          </cell>
        </row>
        <row r="527">
          <cell r="B527" t="str">
            <v>2117913555</v>
          </cell>
          <cell r="M527">
            <v>4960.21</v>
          </cell>
        </row>
        <row r="528">
          <cell r="B528" t="str">
            <v>2117913560</v>
          </cell>
          <cell r="M528">
            <v>-9.9999999999909051E-3</v>
          </cell>
        </row>
        <row r="529">
          <cell r="B529" t="str">
            <v>2117913573</v>
          </cell>
          <cell r="M529">
            <v>-35.020000000000003</v>
          </cell>
        </row>
        <row r="530">
          <cell r="B530" t="str">
            <v>2117914200</v>
          </cell>
          <cell r="M530">
            <v>-18065.98</v>
          </cell>
        </row>
        <row r="531">
          <cell r="B531" t="str">
            <v>2117916000</v>
          </cell>
          <cell r="M531">
            <v>1073.24</v>
          </cell>
        </row>
        <row r="532">
          <cell r="B532" t="str">
            <v>2117916437</v>
          </cell>
          <cell r="M532">
            <v>163.41</v>
          </cell>
        </row>
        <row r="533">
          <cell r="B533" t="str">
            <v>2117916532</v>
          </cell>
          <cell r="M533">
            <v>899.58</v>
          </cell>
        </row>
        <row r="534">
          <cell r="B534" t="str">
            <v>2117916695</v>
          </cell>
          <cell r="M534">
            <v>-121.2</v>
          </cell>
        </row>
        <row r="535">
          <cell r="B535" t="str">
            <v>2117916752</v>
          </cell>
          <cell r="M535">
            <v>-0.01</v>
          </cell>
        </row>
        <row r="536">
          <cell r="B536" t="str">
            <v>2117920001</v>
          </cell>
          <cell r="M536">
            <v>-301.18</v>
          </cell>
        </row>
        <row r="537">
          <cell r="B537" t="str">
            <v>2117920002</v>
          </cell>
          <cell r="M537">
            <v>83.09</v>
          </cell>
        </row>
        <row r="538">
          <cell r="B538" t="str">
            <v>2117920003</v>
          </cell>
          <cell r="M538">
            <v>4.99</v>
          </cell>
        </row>
        <row r="539">
          <cell r="B539" t="str">
            <v>2117920004</v>
          </cell>
          <cell r="M539">
            <v>267.52999999999997</v>
          </cell>
        </row>
        <row r="540">
          <cell r="B540" t="str">
            <v>2117920005</v>
          </cell>
          <cell r="M540">
            <v>-282.61</v>
          </cell>
        </row>
        <row r="541">
          <cell r="B541" t="str">
            <v>2117920014</v>
          </cell>
          <cell r="M541">
            <v>0</v>
          </cell>
        </row>
        <row r="542">
          <cell r="B542" t="str">
            <v>2117920021</v>
          </cell>
          <cell r="M542">
            <v>333.82</v>
          </cell>
        </row>
        <row r="543">
          <cell r="B543" t="str">
            <v>2117920067</v>
          </cell>
          <cell r="M543">
            <v>-0.01</v>
          </cell>
        </row>
        <row r="544">
          <cell r="B544" t="str">
            <v>2117920179</v>
          </cell>
          <cell r="M544">
            <v>0</v>
          </cell>
        </row>
        <row r="545">
          <cell r="B545" t="str">
            <v>2117920244</v>
          </cell>
          <cell r="M545">
            <v>-19</v>
          </cell>
        </row>
        <row r="546">
          <cell r="B546" t="str">
            <v>2117920253</v>
          </cell>
          <cell r="M546">
            <v>6762.03</v>
          </cell>
        </row>
        <row r="547">
          <cell r="B547" t="str">
            <v>2117920256</v>
          </cell>
          <cell r="M547">
            <v>-600.80999999999995</v>
          </cell>
        </row>
        <row r="548">
          <cell r="B548" t="str">
            <v>2117920258</v>
          </cell>
          <cell r="M548">
            <v>275.52</v>
          </cell>
        </row>
        <row r="549">
          <cell r="B549" t="str">
            <v>2117920262</v>
          </cell>
          <cell r="M549">
            <v>295.92</v>
          </cell>
        </row>
        <row r="550">
          <cell r="B550" t="str">
            <v>2117920280</v>
          </cell>
          <cell r="M550">
            <v>-0.01</v>
          </cell>
        </row>
        <row r="551">
          <cell r="B551" t="str">
            <v>2117920319</v>
          </cell>
          <cell r="M551">
            <v>-501.93</v>
          </cell>
        </row>
        <row r="552">
          <cell r="B552" t="str">
            <v>2117920323</v>
          </cell>
          <cell r="M552">
            <v>0</v>
          </cell>
        </row>
        <row r="553">
          <cell r="B553" t="str">
            <v>2117920358</v>
          </cell>
          <cell r="M553">
            <v>30635.09</v>
          </cell>
        </row>
        <row r="554">
          <cell r="B554" t="str">
            <v>2117920359</v>
          </cell>
          <cell r="M554">
            <v>-116.74</v>
          </cell>
        </row>
        <row r="555">
          <cell r="B555" t="str">
            <v>2117920363</v>
          </cell>
          <cell r="M555">
            <v>-215.63</v>
          </cell>
        </row>
        <row r="556">
          <cell r="B556" t="str">
            <v>2117920413</v>
          </cell>
          <cell r="M556">
            <v>-0.35</v>
          </cell>
        </row>
        <row r="557">
          <cell r="B557" t="str">
            <v>2117920430</v>
          </cell>
          <cell r="M557">
            <v>0</v>
          </cell>
        </row>
        <row r="558">
          <cell r="B558" t="str">
            <v>2117920447</v>
          </cell>
          <cell r="M558">
            <v>0</v>
          </cell>
        </row>
        <row r="559">
          <cell r="B559" t="str">
            <v>2117920502</v>
          </cell>
          <cell r="M559">
            <v>75.900000000000006</v>
          </cell>
        </row>
        <row r="560">
          <cell r="B560" t="str">
            <v>2117920514</v>
          </cell>
          <cell r="M560">
            <v>41032.720000000001</v>
          </cell>
        </row>
        <row r="561">
          <cell r="B561" t="str">
            <v>2117920520</v>
          </cell>
          <cell r="M561">
            <v>-1743.78</v>
          </cell>
        </row>
        <row r="562">
          <cell r="B562" t="str">
            <v>2117920521</v>
          </cell>
          <cell r="M562">
            <v>46.55</v>
          </cell>
        </row>
        <row r="563">
          <cell r="B563" t="str">
            <v>2119</v>
          </cell>
          <cell r="M563">
            <v>400645.81</v>
          </cell>
        </row>
        <row r="564">
          <cell r="B564" t="str">
            <v>21190</v>
          </cell>
          <cell r="M564">
            <v>363719.9</v>
          </cell>
        </row>
        <row r="565">
          <cell r="B565" t="str">
            <v>21190000000</v>
          </cell>
          <cell r="M565">
            <v>255579.79</v>
          </cell>
        </row>
        <row r="566">
          <cell r="B566" t="str">
            <v>21190000003</v>
          </cell>
          <cell r="M566">
            <v>38217.21</v>
          </cell>
        </row>
        <row r="567">
          <cell r="B567" t="str">
            <v>21190000009</v>
          </cell>
          <cell r="M567">
            <v>0</v>
          </cell>
        </row>
        <row r="568">
          <cell r="B568" t="str">
            <v>21190300001</v>
          </cell>
          <cell r="M568">
            <v>69922.899999999994</v>
          </cell>
        </row>
        <row r="569">
          <cell r="B569" t="str">
            <v>21191</v>
          </cell>
          <cell r="M569">
            <v>36925.910000000003</v>
          </cell>
        </row>
        <row r="570">
          <cell r="B570" t="str">
            <v>21191000000</v>
          </cell>
          <cell r="M570">
            <v>36925.910000000003</v>
          </cell>
        </row>
        <row r="571">
          <cell r="B571" t="str">
            <v>21199</v>
          </cell>
          <cell r="M571">
            <v>1.4551915228366852E-11</v>
          </cell>
        </row>
        <row r="572">
          <cell r="B572" t="str">
            <v>21199000000</v>
          </cell>
          <cell r="M572">
            <v>1.4551915228366852E-11</v>
          </cell>
        </row>
        <row r="573">
          <cell r="B573" t="str">
            <v>218</v>
          </cell>
          <cell r="M573">
            <v>4715415.41</v>
          </cell>
        </row>
        <row r="574">
          <cell r="B574" t="str">
            <v>2184</v>
          </cell>
          <cell r="M574">
            <v>4564355.38</v>
          </cell>
        </row>
        <row r="575">
          <cell r="B575" t="str">
            <v>21840</v>
          </cell>
          <cell r="M575">
            <v>1972033.29</v>
          </cell>
        </row>
        <row r="576">
          <cell r="B576" t="str">
            <v>21840710300</v>
          </cell>
          <cell r="M576">
            <v>391204.84</v>
          </cell>
        </row>
        <row r="577">
          <cell r="B577" t="str">
            <v>21840900004</v>
          </cell>
          <cell r="M577">
            <v>528417.71</v>
          </cell>
        </row>
        <row r="578">
          <cell r="B578" t="str">
            <v>21840900076</v>
          </cell>
          <cell r="M578">
            <v>1052410.74</v>
          </cell>
        </row>
        <row r="579">
          <cell r="B579" t="str">
            <v>21841</v>
          </cell>
          <cell r="M579">
            <v>2501168.27</v>
          </cell>
        </row>
        <row r="580">
          <cell r="B580" t="str">
            <v>21841999999</v>
          </cell>
          <cell r="M580">
            <v>2501168.27</v>
          </cell>
        </row>
        <row r="581">
          <cell r="B581" t="str">
            <v>21842</v>
          </cell>
          <cell r="M581">
            <v>91153.82</v>
          </cell>
        </row>
        <row r="582">
          <cell r="B582" t="str">
            <v>21842999999</v>
          </cell>
          <cell r="M582">
            <v>91153.82</v>
          </cell>
        </row>
        <row r="583">
          <cell r="B583" t="str">
            <v>2185</v>
          </cell>
          <cell r="M583">
            <v>151060.03</v>
          </cell>
        </row>
        <row r="584">
          <cell r="B584" t="str">
            <v>21850</v>
          </cell>
          <cell r="M584">
            <v>151060.03</v>
          </cell>
        </row>
        <row r="585">
          <cell r="B585" t="str">
            <v>21850000000</v>
          </cell>
          <cell r="M585">
            <v>151060.03</v>
          </cell>
        </row>
        <row r="586">
          <cell r="B586" t="str">
            <v>219</v>
          </cell>
          <cell r="M586">
            <v>-58709.51</v>
          </cell>
        </row>
        <row r="587">
          <cell r="B587" t="str">
            <v>219000000</v>
          </cell>
          <cell r="M587">
            <v>-58709.51</v>
          </cell>
        </row>
        <row r="588">
          <cell r="B588" t="str">
            <v>22</v>
          </cell>
          <cell r="M588">
            <v>-18393104.759999633</v>
          </cell>
        </row>
        <row r="589">
          <cell r="B589" t="str">
            <v>221</v>
          </cell>
          <cell r="M589">
            <v>-24707882.569999605</v>
          </cell>
        </row>
        <row r="590">
          <cell r="B590" t="str">
            <v>2211</v>
          </cell>
          <cell r="M590">
            <v>-25145303.119999558</v>
          </cell>
        </row>
        <row r="591">
          <cell r="B591" t="str">
            <v>2211710000124</v>
          </cell>
          <cell r="M591">
            <v>-1.05</v>
          </cell>
        </row>
        <row r="592">
          <cell r="B592" t="str">
            <v>2211900000111</v>
          </cell>
          <cell r="M592">
            <v>-4210332.3699996173</v>
          </cell>
        </row>
        <row r="593">
          <cell r="B593" t="str">
            <v>2211900000112</v>
          </cell>
          <cell r="M593">
            <v>-178058.73000000417</v>
          </cell>
        </row>
        <row r="594">
          <cell r="B594" t="str">
            <v>2211900000113</v>
          </cell>
          <cell r="M594">
            <v>-2778988.97</v>
          </cell>
        </row>
        <row r="595">
          <cell r="B595" t="str">
            <v>2211900000211</v>
          </cell>
          <cell r="M595">
            <v>-482829.2499999851</v>
          </cell>
        </row>
        <row r="596">
          <cell r="B596" t="str">
            <v>2211900000212</v>
          </cell>
          <cell r="M596">
            <v>5.8207660913467407E-11</v>
          </cell>
        </row>
        <row r="597">
          <cell r="B597" t="str">
            <v>2211900000213</v>
          </cell>
          <cell r="M597">
            <v>9.9999997764825821E-3</v>
          </cell>
        </row>
        <row r="598">
          <cell r="B598" t="str">
            <v>2211900021111</v>
          </cell>
          <cell r="M598">
            <v>-158852.88</v>
          </cell>
        </row>
        <row r="599">
          <cell r="B599" t="str">
            <v>2211900032111</v>
          </cell>
          <cell r="M599">
            <v>-359066.2</v>
          </cell>
        </row>
        <row r="600">
          <cell r="B600" t="str">
            <v>2211900057111</v>
          </cell>
          <cell r="M600">
            <v>-473118.31</v>
          </cell>
        </row>
        <row r="601">
          <cell r="B601" t="str">
            <v>2211900057112</v>
          </cell>
          <cell r="M601">
            <v>-207678.52</v>
          </cell>
        </row>
        <row r="602">
          <cell r="B602" t="str">
            <v>2211900077111</v>
          </cell>
          <cell r="M602">
            <v>-516505.43</v>
          </cell>
        </row>
        <row r="603">
          <cell r="B603" t="str">
            <v>2211900083111</v>
          </cell>
          <cell r="M603">
            <v>-336201.81</v>
          </cell>
        </row>
        <row r="604">
          <cell r="B604" t="str">
            <v>2211900996</v>
          </cell>
          <cell r="M604">
            <v>-9.0949470177292824E-13</v>
          </cell>
        </row>
        <row r="605">
          <cell r="B605" t="str">
            <v>2211900999111</v>
          </cell>
          <cell r="M605">
            <v>-15343467.949999962</v>
          </cell>
        </row>
        <row r="606">
          <cell r="B606" t="str">
            <v>2211900999112</v>
          </cell>
          <cell r="M606">
            <v>0</v>
          </cell>
        </row>
        <row r="607">
          <cell r="B607" t="str">
            <v>2211900999113</v>
          </cell>
          <cell r="M607">
            <v>0</v>
          </cell>
        </row>
        <row r="608">
          <cell r="B608" t="str">
            <v>2211900999211</v>
          </cell>
          <cell r="M608">
            <v>0</v>
          </cell>
        </row>
        <row r="609">
          <cell r="B609" t="str">
            <v>2211900999911</v>
          </cell>
          <cell r="M609">
            <v>-64597.189999999944</v>
          </cell>
        </row>
        <row r="610">
          <cell r="B610" t="str">
            <v>2211900999912</v>
          </cell>
          <cell r="M610">
            <v>-70797.429999999993</v>
          </cell>
        </row>
        <row r="611">
          <cell r="B611" t="str">
            <v>2211900999913</v>
          </cell>
          <cell r="M611">
            <v>35192.959999999999</v>
          </cell>
        </row>
        <row r="612">
          <cell r="B612" t="str">
            <v>2214</v>
          </cell>
          <cell r="M612">
            <v>437420.55000000214</v>
          </cell>
        </row>
        <row r="613">
          <cell r="B613" t="str">
            <v>2214  0010</v>
          </cell>
          <cell r="M613">
            <v>-1108.9000000000001</v>
          </cell>
        </row>
        <row r="614">
          <cell r="B614" t="str">
            <v>2214  0014</v>
          </cell>
          <cell r="M614">
            <v>-2766.86</v>
          </cell>
        </row>
        <row r="615">
          <cell r="B615" t="str">
            <v>2214  0020</v>
          </cell>
          <cell r="M615">
            <v>-75.47</v>
          </cell>
        </row>
        <row r="616">
          <cell r="B616" t="str">
            <v>2214  0025</v>
          </cell>
          <cell r="M616">
            <v>4.9799999999995634</v>
          </cell>
        </row>
        <row r="617">
          <cell r="B617" t="str">
            <v>2214  0026</v>
          </cell>
          <cell r="M617">
            <v>757.61</v>
          </cell>
        </row>
        <row r="618">
          <cell r="B618" t="str">
            <v>2214  0030</v>
          </cell>
          <cell r="M618">
            <v>17.690000000000001</v>
          </cell>
        </row>
        <row r="619">
          <cell r="B619" t="str">
            <v>2214  0032</v>
          </cell>
          <cell r="M619">
            <v>-20638.060000000001</v>
          </cell>
        </row>
        <row r="620">
          <cell r="B620" t="str">
            <v>2214  0038</v>
          </cell>
          <cell r="M620">
            <v>8.9999999999918145E-2</v>
          </cell>
        </row>
        <row r="621">
          <cell r="B621" t="str">
            <v>2214  0051</v>
          </cell>
          <cell r="M621">
            <v>499.46</v>
          </cell>
        </row>
        <row r="622">
          <cell r="B622" t="str">
            <v>2214  0052</v>
          </cell>
          <cell r="M622">
            <v>-5440.34</v>
          </cell>
        </row>
        <row r="623">
          <cell r="B623" t="str">
            <v>2214  0053</v>
          </cell>
          <cell r="M623">
            <v>-1286.82</v>
          </cell>
        </row>
        <row r="624">
          <cell r="B624" t="str">
            <v>2214  0060</v>
          </cell>
          <cell r="M624">
            <v>-1421.09</v>
          </cell>
        </row>
        <row r="625">
          <cell r="B625" t="str">
            <v>2214  0062</v>
          </cell>
          <cell r="M625">
            <v>-5715.2199999999939</v>
          </cell>
        </row>
        <row r="626">
          <cell r="B626" t="str">
            <v>2214  0063</v>
          </cell>
          <cell r="M626">
            <v>-1.5</v>
          </cell>
        </row>
        <row r="627">
          <cell r="B627" t="str">
            <v>2214  0065</v>
          </cell>
          <cell r="M627">
            <v>0</v>
          </cell>
        </row>
        <row r="628">
          <cell r="B628" t="str">
            <v>2214  0067</v>
          </cell>
          <cell r="M628">
            <v>-716.83</v>
          </cell>
        </row>
        <row r="629">
          <cell r="B629" t="str">
            <v>2214  0071</v>
          </cell>
          <cell r="M629">
            <v>0</v>
          </cell>
        </row>
        <row r="630">
          <cell r="B630" t="str">
            <v>2214  0085</v>
          </cell>
          <cell r="M630">
            <v>204.14</v>
          </cell>
        </row>
        <row r="631">
          <cell r="B631" t="str">
            <v>2214  0089</v>
          </cell>
          <cell r="M631">
            <v>144.19</v>
          </cell>
        </row>
        <row r="632">
          <cell r="B632" t="str">
            <v>2214  0098</v>
          </cell>
          <cell r="M632">
            <v>-12.55</v>
          </cell>
        </row>
        <row r="633">
          <cell r="B633" t="str">
            <v>2214  0099</v>
          </cell>
          <cell r="M633">
            <v>45843.17</v>
          </cell>
        </row>
        <row r="634">
          <cell r="B634" t="str">
            <v>2214  0104</v>
          </cell>
          <cell r="M634">
            <v>0</v>
          </cell>
        </row>
        <row r="635">
          <cell r="B635" t="str">
            <v>2214  0108</v>
          </cell>
          <cell r="M635">
            <v>1.53</v>
          </cell>
        </row>
        <row r="636">
          <cell r="B636" t="str">
            <v>2214  0117</v>
          </cell>
          <cell r="M636">
            <v>-7.85</v>
          </cell>
        </row>
        <row r="637">
          <cell r="B637" t="str">
            <v>2214  0118</v>
          </cell>
          <cell r="M637">
            <v>-838.45</v>
          </cell>
        </row>
        <row r="638">
          <cell r="B638" t="str">
            <v>2214  0119</v>
          </cell>
          <cell r="M638">
            <v>-487.78</v>
          </cell>
        </row>
        <row r="639">
          <cell r="B639" t="str">
            <v>2214  0120</v>
          </cell>
          <cell r="M639">
            <v>-9533.2900000000009</v>
          </cell>
        </row>
        <row r="640">
          <cell r="B640" t="str">
            <v>2214  0123</v>
          </cell>
          <cell r="M640">
            <v>-1262</v>
          </cell>
        </row>
        <row r="641">
          <cell r="B641" t="str">
            <v>2214  0147</v>
          </cell>
          <cell r="M641">
            <v>0</v>
          </cell>
        </row>
        <row r="642">
          <cell r="B642" t="str">
            <v>2214  0153</v>
          </cell>
          <cell r="M642">
            <v>-3162.6</v>
          </cell>
        </row>
        <row r="643">
          <cell r="B643" t="str">
            <v>2214  0161</v>
          </cell>
          <cell r="M643">
            <v>0</v>
          </cell>
        </row>
        <row r="644">
          <cell r="B644" t="str">
            <v>2214  0166</v>
          </cell>
          <cell r="M644">
            <v>-161.63</v>
          </cell>
        </row>
        <row r="645">
          <cell r="B645" t="str">
            <v>2214  0167</v>
          </cell>
          <cell r="M645">
            <v>-515.98</v>
          </cell>
        </row>
        <row r="646">
          <cell r="B646" t="str">
            <v>2214  0174</v>
          </cell>
          <cell r="M646">
            <v>0</v>
          </cell>
        </row>
        <row r="647">
          <cell r="B647" t="str">
            <v>2214  0179</v>
          </cell>
          <cell r="M647">
            <v>-5116.3900000000003</v>
          </cell>
        </row>
        <row r="648">
          <cell r="B648" t="str">
            <v>2214  0184</v>
          </cell>
          <cell r="M648">
            <v>-957.95</v>
          </cell>
        </row>
        <row r="649">
          <cell r="B649" t="str">
            <v>2214  0192</v>
          </cell>
          <cell r="M649">
            <v>-676.48</v>
          </cell>
        </row>
        <row r="650">
          <cell r="B650" t="str">
            <v>2214  0193</v>
          </cell>
          <cell r="M650">
            <v>9.9999999999909051E-3</v>
          </cell>
        </row>
        <row r="651">
          <cell r="B651" t="str">
            <v>2214  0194</v>
          </cell>
          <cell r="M651">
            <v>-0.03</v>
          </cell>
        </row>
        <row r="652">
          <cell r="B652" t="str">
            <v>2214  0197</v>
          </cell>
          <cell r="M652">
            <v>-235.59</v>
          </cell>
        </row>
        <row r="653">
          <cell r="B653" t="str">
            <v>2214  0198</v>
          </cell>
          <cell r="M653">
            <v>-1120.68</v>
          </cell>
        </row>
        <row r="654">
          <cell r="B654" t="str">
            <v>2214  0201</v>
          </cell>
          <cell r="M654">
            <v>16721.099999999999</v>
          </cell>
        </row>
        <row r="655">
          <cell r="B655" t="str">
            <v>2214  0202</v>
          </cell>
          <cell r="M655">
            <v>584.6</v>
          </cell>
        </row>
        <row r="656">
          <cell r="B656" t="str">
            <v>2214  0209</v>
          </cell>
          <cell r="M656">
            <v>-2432.9299999999998</v>
          </cell>
        </row>
        <row r="657">
          <cell r="B657" t="str">
            <v>2214  0215</v>
          </cell>
          <cell r="M657">
            <v>0.50999999999839929</v>
          </cell>
        </row>
        <row r="658">
          <cell r="B658" t="str">
            <v>2214  0220</v>
          </cell>
          <cell r="M658">
            <v>-494.55</v>
          </cell>
        </row>
        <row r="659">
          <cell r="B659" t="str">
            <v>2214  0223</v>
          </cell>
          <cell r="M659">
            <v>-118.12</v>
          </cell>
        </row>
        <row r="660">
          <cell r="B660" t="str">
            <v>2214  0233</v>
          </cell>
          <cell r="M660">
            <v>-1104.93</v>
          </cell>
        </row>
        <row r="661">
          <cell r="B661" t="str">
            <v>2214  0234</v>
          </cell>
          <cell r="M661">
            <v>267.11</v>
          </cell>
        </row>
        <row r="662">
          <cell r="B662" t="str">
            <v>2214  0236</v>
          </cell>
          <cell r="M662">
            <v>-4648.1099999999997</v>
          </cell>
        </row>
        <row r="663">
          <cell r="B663" t="str">
            <v>2214  0237</v>
          </cell>
          <cell r="M663">
            <v>-19941.61</v>
          </cell>
        </row>
        <row r="664">
          <cell r="B664" t="str">
            <v>2214  0238</v>
          </cell>
          <cell r="M664">
            <v>11818.7</v>
          </cell>
        </row>
        <row r="665">
          <cell r="B665" t="str">
            <v>2214  0239</v>
          </cell>
          <cell r="M665">
            <v>-1361.02</v>
          </cell>
        </row>
        <row r="666">
          <cell r="B666" t="str">
            <v>2214  0243</v>
          </cell>
          <cell r="M666">
            <v>0</v>
          </cell>
        </row>
        <row r="667">
          <cell r="B667" t="str">
            <v>2214  0245</v>
          </cell>
          <cell r="M667">
            <v>161.32</v>
          </cell>
        </row>
        <row r="668">
          <cell r="B668" t="str">
            <v>2214  0246</v>
          </cell>
          <cell r="M668">
            <v>-257.16000000000003</v>
          </cell>
        </row>
        <row r="669">
          <cell r="B669" t="str">
            <v>2214  0247</v>
          </cell>
          <cell r="M669">
            <v>111.69000000000051</v>
          </cell>
        </row>
        <row r="670">
          <cell r="B670" t="str">
            <v>2214  0249</v>
          </cell>
          <cell r="M670">
            <v>-5540.64</v>
          </cell>
        </row>
        <row r="671">
          <cell r="B671" t="str">
            <v>2214  0252</v>
          </cell>
          <cell r="M671">
            <v>-0.01</v>
          </cell>
        </row>
        <row r="672">
          <cell r="B672" t="str">
            <v>2214  0253</v>
          </cell>
          <cell r="M672">
            <v>-600.75</v>
          </cell>
        </row>
        <row r="673">
          <cell r="B673" t="str">
            <v>2214  0254</v>
          </cell>
          <cell r="M673">
            <v>248324.98</v>
          </cell>
        </row>
        <row r="674">
          <cell r="B674" t="str">
            <v>2214  0255</v>
          </cell>
          <cell r="M674">
            <v>422.51</v>
          </cell>
        </row>
        <row r="675">
          <cell r="B675" t="str">
            <v>2214  0257</v>
          </cell>
          <cell r="M675">
            <v>772.42</v>
          </cell>
        </row>
        <row r="676">
          <cell r="B676" t="str">
            <v>2214  0258</v>
          </cell>
          <cell r="M676">
            <v>200.67</v>
          </cell>
        </row>
        <row r="677">
          <cell r="B677" t="str">
            <v>2214  0259</v>
          </cell>
          <cell r="M677">
            <v>0</v>
          </cell>
        </row>
        <row r="678">
          <cell r="B678" t="str">
            <v>2214  0261</v>
          </cell>
          <cell r="M678">
            <v>-11102.66</v>
          </cell>
        </row>
        <row r="679">
          <cell r="B679" t="str">
            <v>2214  0262</v>
          </cell>
          <cell r="M679">
            <v>-3056.9699999999721</v>
          </cell>
        </row>
        <row r="680">
          <cell r="B680" t="str">
            <v>2214  0263</v>
          </cell>
          <cell r="M680">
            <v>-47.28</v>
          </cell>
        </row>
        <row r="681">
          <cell r="B681" t="str">
            <v>2214  0266</v>
          </cell>
          <cell r="M681">
            <v>614.94000000000005</v>
          </cell>
        </row>
        <row r="682">
          <cell r="B682" t="str">
            <v>2214  0267</v>
          </cell>
          <cell r="M682">
            <v>-93.24</v>
          </cell>
        </row>
        <row r="683">
          <cell r="B683" t="str">
            <v>2214  0268</v>
          </cell>
          <cell r="M683">
            <v>-46789.47</v>
          </cell>
        </row>
        <row r="684">
          <cell r="B684" t="str">
            <v>2214  0270</v>
          </cell>
          <cell r="M684">
            <v>10</v>
          </cell>
        </row>
        <row r="685">
          <cell r="B685" t="str">
            <v>2214  0273</v>
          </cell>
          <cell r="M685">
            <v>0</v>
          </cell>
        </row>
        <row r="686">
          <cell r="B686" t="str">
            <v>2214  0274</v>
          </cell>
          <cell r="M686">
            <v>0</v>
          </cell>
        </row>
        <row r="687">
          <cell r="B687" t="str">
            <v>2214  0276</v>
          </cell>
          <cell r="M687">
            <v>-5248.83</v>
          </cell>
        </row>
        <row r="688">
          <cell r="B688" t="str">
            <v>2214  0277</v>
          </cell>
          <cell r="M688">
            <v>-166.6</v>
          </cell>
        </row>
        <row r="689">
          <cell r="B689" t="str">
            <v>2214  0279</v>
          </cell>
          <cell r="M689">
            <v>0</v>
          </cell>
        </row>
        <row r="690">
          <cell r="B690" t="str">
            <v>2214  0280</v>
          </cell>
          <cell r="M690">
            <v>-305.37</v>
          </cell>
        </row>
        <row r="691">
          <cell r="B691" t="str">
            <v>2214  0281</v>
          </cell>
          <cell r="M691">
            <v>-0.01</v>
          </cell>
        </row>
        <row r="692">
          <cell r="B692" t="str">
            <v>2214  0283</v>
          </cell>
          <cell r="M692">
            <v>-11818.7</v>
          </cell>
        </row>
        <row r="693">
          <cell r="B693" t="str">
            <v>2214  0284</v>
          </cell>
          <cell r="M693">
            <v>0.02</v>
          </cell>
        </row>
        <row r="694">
          <cell r="B694" t="str">
            <v>2214  0285</v>
          </cell>
          <cell r="M694">
            <v>0.18</v>
          </cell>
        </row>
        <row r="695">
          <cell r="B695" t="str">
            <v>2214  0286</v>
          </cell>
          <cell r="M695">
            <v>18.73</v>
          </cell>
        </row>
        <row r="696">
          <cell r="B696" t="str">
            <v>2214  0287</v>
          </cell>
          <cell r="M696">
            <v>0</v>
          </cell>
        </row>
        <row r="697">
          <cell r="B697" t="str">
            <v>2214  0288</v>
          </cell>
          <cell r="M697">
            <v>-246059.62</v>
          </cell>
        </row>
        <row r="698">
          <cell r="B698" t="str">
            <v>2214  0290</v>
          </cell>
          <cell r="M698">
            <v>-1760</v>
          </cell>
        </row>
        <row r="699">
          <cell r="B699" t="str">
            <v>2214  0291</v>
          </cell>
          <cell r="M699">
            <v>-17250</v>
          </cell>
        </row>
        <row r="700">
          <cell r="B700" t="str">
            <v>2214  0292</v>
          </cell>
          <cell r="M700">
            <v>-14098.07</v>
          </cell>
        </row>
        <row r="701">
          <cell r="B701" t="str">
            <v>2214  0305</v>
          </cell>
          <cell r="M701">
            <v>153450.53</v>
          </cell>
        </row>
        <row r="702">
          <cell r="B702" t="str">
            <v>2214300001</v>
          </cell>
          <cell r="M702">
            <v>2.9103830456733704E-11</v>
          </cell>
        </row>
        <row r="703">
          <cell r="B703" t="str">
            <v>2214300002</v>
          </cell>
          <cell r="M703">
            <v>-27.96</v>
          </cell>
        </row>
        <row r="704">
          <cell r="B704" t="str">
            <v>2214300003</v>
          </cell>
          <cell r="M704">
            <v>0</v>
          </cell>
        </row>
        <row r="705">
          <cell r="B705" t="str">
            <v>2214300004</v>
          </cell>
          <cell r="M705">
            <v>358.96999999999935</v>
          </cell>
        </row>
        <row r="706">
          <cell r="B706" t="str">
            <v>2214300005</v>
          </cell>
          <cell r="M706">
            <v>-4625.17</v>
          </cell>
        </row>
        <row r="707">
          <cell r="B707" t="str">
            <v>2214300007</v>
          </cell>
          <cell r="M707">
            <v>2054.06</v>
          </cell>
        </row>
        <row r="708">
          <cell r="B708" t="str">
            <v>2214300008</v>
          </cell>
          <cell r="M708">
            <v>936.52</v>
          </cell>
        </row>
        <row r="709">
          <cell r="B709" t="str">
            <v>2214300009</v>
          </cell>
          <cell r="M709">
            <v>220.54</v>
          </cell>
        </row>
        <row r="710">
          <cell r="B710" t="str">
            <v>2214300010</v>
          </cell>
          <cell r="M710">
            <v>1329.92</v>
          </cell>
        </row>
        <row r="711">
          <cell r="B711" t="str">
            <v>2214300011</v>
          </cell>
          <cell r="M711">
            <v>226.3</v>
          </cell>
        </row>
        <row r="712">
          <cell r="B712" t="str">
            <v>2214300012</v>
          </cell>
          <cell r="M712">
            <v>1316.32</v>
          </cell>
        </row>
        <row r="713">
          <cell r="B713" t="str">
            <v>2214300013</v>
          </cell>
          <cell r="M713">
            <v>424.11</v>
          </cell>
        </row>
        <row r="714">
          <cell r="B714" t="str">
            <v>2214300014</v>
          </cell>
          <cell r="M714">
            <v>11.090000000000146</v>
          </cell>
        </row>
        <row r="715">
          <cell r="B715" t="str">
            <v>2214300015</v>
          </cell>
          <cell r="M715">
            <v>58.809999999999491</v>
          </cell>
        </row>
        <row r="716">
          <cell r="B716" t="str">
            <v>2214300016</v>
          </cell>
          <cell r="M716">
            <v>18.970000000000255</v>
          </cell>
        </row>
        <row r="717">
          <cell r="B717" t="str">
            <v>2214300017</v>
          </cell>
          <cell r="M717">
            <v>287.22000000000003</v>
          </cell>
        </row>
        <row r="718">
          <cell r="B718" t="str">
            <v>2214300018</v>
          </cell>
          <cell r="M718">
            <v>742.11</v>
          </cell>
        </row>
        <row r="719">
          <cell r="B719" t="str">
            <v>2214300019</v>
          </cell>
          <cell r="M719">
            <v>2805.81</v>
          </cell>
        </row>
        <row r="720">
          <cell r="B720" t="str">
            <v>2214300020</v>
          </cell>
          <cell r="M720">
            <v>107.35</v>
          </cell>
        </row>
        <row r="721">
          <cell r="B721" t="str">
            <v>2214300021</v>
          </cell>
          <cell r="M721">
            <v>789.99</v>
          </cell>
        </row>
        <row r="722">
          <cell r="B722" t="str">
            <v>2214300022</v>
          </cell>
          <cell r="M722">
            <v>1587.34</v>
          </cell>
        </row>
        <row r="723">
          <cell r="B723" t="str">
            <v>2214300024</v>
          </cell>
          <cell r="M723">
            <v>463.54</v>
          </cell>
        </row>
        <row r="724">
          <cell r="B724" t="str">
            <v>2214300025</v>
          </cell>
          <cell r="M724">
            <v>4148.03</v>
          </cell>
        </row>
        <row r="725">
          <cell r="B725" t="str">
            <v>2214300026</v>
          </cell>
          <cell r="M725">
            <v>740.13</v>
          </cell>
        </row>
        <row r="726">
          <cell r="B726" t="str">
            <v>2214300027</v>
          </cell>
          <cell r="M726">
            <v>631.57000000000005</v>
          </cell>
        </row>
        <row r="727">
          <cell r="B727" t="str">
            <v>2214300028</v>
          </cell>
          <cell r="M727">
            <v>196.23</v>
          </cell>
        </row>
        <row r="728">
          <cell r="B728" t="str">
            <v>2214300029</v>
          </cell>
          <cell r="M728">
            <v>0</v>
          </cell>
        </row>
        <row r="729">
          <cell r="B729" t="str">
            <v>2214300030</v>
          </cell>
          <cell r="M729">
            <v>360.42</v>
          </cell>
        </row>
        <row r="730">
          <cell r="B730" t="str">
            <v>2214300031</v>
          </cell>
          <cell r="M730">
            <v>1895.6</v>
          </cell>
        </row>
        <row r="731">
          <cell r="B731" t="str">
            <v>2214300032</v>
          </cell>
          <cell r="M731">
            <v>0</v>
          </cell>
        </row>
        <row r="732">
          <cell r="B732" t="str">
            <v>2214300033</v>
          </cell>
          <cell r="M732">
            <v>-156.72</v>
          </cell>
        </row>
        <row r="733">
          <cell r="B733" t="str">
            <v>2214300034</v>
          </cell>
          <cell r="M733">
            <v>17.400000000000091</v>
          </cell>
        </row>
        <row r="734">
          <cell r="B734" t="str">
            <v>2214300035</v>
          </cell>
          <cell r="M734">
            <v>5.6843418860808015E-14</v>
          </cell>
        </row>
        <row r="735">
          <cell r="B735" t="str">
            <v>2214300036</v>
          </cell>
          <cell r="M735">
            <v>787.40999999999894</v>
          </cell>
        </row>
        <row r="736">
          <cell r="B736" t="str">
            <v>2214300037</v>
          </cell>
          <cell r="M736">
            <v>209.57</v>
          </cell>
        </row>
        <row r="737">
          <cell r="B737" t="str">
            <v>2214300038</v>
          </cell>
          <cell r="M737">
            <v>586.48</v>
          </cell>
        </row>
        <row r="738">
          <cell r="B738" t="str">
            <v>2214300039</v>
          </cell>
          <cell r="M738">
            <v>0</v>
          </cell>
        </row>
        <row r="739">
          <cell r="B739" t="str">
            <v>2214300040</v>
          </cell>
          <cell r="M739">
            <v>279.62</v>
          </cell>
        </row>
        <row r="740">
          <cell r="B740" t="str">
            <v>2214300041</v>
          </cell>
          <cell r="M740">
            <v>0</v>
          </cell>
        </row>
        <row r="741">
          <cell r="B741" t="str">
            <v>2214300042</v>
          </cell>
          <cell r="M741">
            <v>317.11</v>
          </cell>
        </row>
        <row r="742">
          <cell r="B742" t="str">
            <v>2214300043</v>
          </cell>
          <cell r="M742">
            <v>12.01</v>
          </cell>
        </row>
        <row r="743">
          <cell r="B743" t="str">
            <v>2214300044</v>
          </cell>
          <cell r="M743">
            <v>225.55</v>
          </cell>
        </row>
        <row r="744">
          <cell r="B744" t="str">
            <v>2214300045</v>
          </cell>
          <cell r="M744">
            <v>0</v>
          </cell>
        </row>
        <row r="745">
          <cell r="B745" t="str">
            <v>2214300047</v>
          </cell>
          <cell r="M745">
            <v>-365.4</v>
          </cell>
        </row>
        <row r="746">
          <cell r="B746" t="str">
            <v>2214300048</v>
          </cell>
          <cell r="M746">
            <v>166.54</v>
          </cell>
        </row>
        <row r="747">
          <cell r="B747" t="str">
            <v>2214300049</v>
          </cell>
          <cell r="M747">
            <v>0</v>
          </cell>
        </row>
        <row r="748">
          <cell r="B748" t="str">
            <v>2214300050</v>
          </cell>
          <cell r="M748">
            <v>142.24</v>
          </cell>
        </row>
        <row r="749">
          <cell r="B749" t="str">
            <v>2214300051</v>
          </cell>
          <cell r="M749">
            <v>693.98</v>
          </cell>
        </row>
        <row r="750">
          <cell r="B750" t="str">
            <v>2214300052</v>
          </cell>
          <cell r="M750">
            <v>-433.23</v>
          </cell>
        </row>
        <row r="751">
          <cell r="B751" t="str">
            <v>2214300053</v>
          </cell>
          <cell r="M751">
            <v>-429.84</v>
          </cell>
        </row>
        <row r="752">
          <cell r="B752" t="str">
            <v>2214300054</v>
          </cell>
          <cell r="M752">
            <v>-2714.65</v>
          </cell>
        </row>
        <row r="753">
          <cell r="B753" t="str">
            <v>2214300055</v>
          </cell>
          <cell r="M753">
            <v>-693.23</v>
          </cell>
        </row>
        <row r="754">
          <cell r="B754" t="str">
            <v>2214300056</v>
          </cell>
          <cell r="M754">
            <v>0</v>
          </cell>
        </row>
        <row r="755">
          <cell r="B755" t="str">
            <v>2214300057</v>
          </cell>
          <cell r="M755">
            <v>0</v>
          </cell>
        </row>
        <row r="756">
          <cell r="B756" t="str">
            <v>2214300058</v>
          </cell>
          <cell r="M756">
            <v>-1708.77</v>
          </cell>
        </row>
        <row r="757">
          <cell r="B757" t="str">
            <v>2214300060</v>
          </cell>
          <cell r="M757">
            <v>410.9</v>
          </cell>
        </row>
        <row r="758">
          <cell r="B758" t="str">
            <v>2214300062</v>
          </cell>
          <cell r="M758">
            <v>395.01</v>
          </cell>
        </row>
        <row r="759">
          <cell r="B759" t="str">
            <v>2214300063</v>
          </cell>
          <cell r="M759">
            <v>-2.2737367544323206E-13</v>
          </cell>
        </row>
        <row r="760">
          <cell r="B760" t="str">
            <v>2214300064</v>
          </cell>
          <cell r="M760">
            <v>0</v>
          </cell>
        </row>
        <row r="761">
          <cell r="B761" t="str">
            <v>2214300065</v>
          </cell>
          <cell r="M761">
            <v>250.99</v>
          </cell>
        </row>
        <row r="762">
          <cell r="B762" t="str">
            <v>2214300066</v>
          </cell>
          <cell r="M762">
            <v>161.99</v>
          </cell>
        </row>
        <row r="763">
          <cell r="B763" t="str">
            <v>2214300067</v>
          </cell>
          <cell r="M763">
            <v>-258.27999999999997</v>
          </cell>
        </row>
        <row r="764">
          <cell r="B764" t="str">
            <v>2214300068</v>
          </cell>
          <cell r="M764">
            <v>582.72</v>
          </cell>
        </row>
        <row r="765">
          <cell r="B765" t="str">
            <v>2214300070</v>
          </cell>
          <cell r="M765">
            <v>9351.6</v>
          </cell>
        </row>
        <row r="766">
          <cell r="B766" t="str">
            <v>2214300071</v>
          </cell>
          <cell r="M766">
            <v>50687.31</v>
          </cell>
        </row>
        <row r="767">
          <cell r="B767" t="str">
            <v>2214300072</v>
          </cell>
          <cell r="M767">
            <v>18392.669999999998</v>
          </cell>
        </row>
        <row r="768">
          <cell r="B768" t="str">
            <v>2214300073</v>
          </cell>
          <cell r="M768">
            <v>0</v>
          </cell>
        </row>
        <row r="769">
          <cell r="B769" t="str">
            <v>2214300076</v>
          </cell>
          <cell r="M769">
            <v>0</v>
          </cell>
        </row>
        <row r="770">
          <cell r="B770" t="str">
            <v>2214300077</v>
          </cell>
          <cell r="M770">
            <v>-282.55</v>
          </cell>
        </row>
        <row r="771">
          <cell r="B771" t="str">
            <v>2214300078</v>
          </cell>
          <cell r="M771">
            <v>0</v>
          </cell>
        </row>
        <row r="772">
          <cell r="B772" t="str">
            <v>2214300080</v>
          </cell>
          <cell r="M772">
            <v>172162.62</v>
          </cell>
        </row>
        <row r="773">
          <cell r="B773" t="str">
            <v>2214300082</v>
          </cell>
          <cell r="M773">
            <v>-12572.2</v>
          </cell>
        </row>
        <row r="774">
          <cell r="B774" t="str">
            <v>2214300084</v>
          </cell>
          <cell r="M774">
            <v>0</v>
          </cell>
        </row>
        <row r="775">
          <cell r="B775" t="str">
            <v>2214300086</v>
          </cell>
          <cell r="M775">
            <v>0</v>
          </cell>
        </row>
        <row r="776">
          <cell r="B776" t="str">
            <v>2214300088</v>
          </cell>
          <cell r="M776">
            <v>32.31</v>
          </cell>
        </row>
        <row r="777">
          <cell r="B777" t="str">
            <v>2214300089</v>
          </cell>
          <cell r="M777">
            <v>0</v>
          </cell>
        </row>
        <row r="778">
          <cell r="B778" t="str">
            <v>2214300090</v>
          </cell>
          <cell r="M778">
            <v>2.2737367544323206E-13</v>
          </cell>
        </row>
        <row r="779">
          <cell r="B779" t="str">
            <v>2214300095</v>
          </cell>
          <cell r="M779">
            <v>165817.98000000001</v>
          </cell>
        </row>
        <row r="780">
          <cell r="B780" t="str">
            <v>2214300096</v>
          </cell>
          <cell r="M780">
            <v>0</v>
          </cell>
        </row>
        <row r="781">
          <cell r="B781" t="str">
            <v>2214300098</v>
          </cell>
          <cell r="M781">
            <v>0</v>
          </cell>
        </row>
        <row r="782">
          <cell r="B782" t="str">
            <v>2214300100</v>
          </cell>
          <cell r="M782">
            <v>-271.86</v>
          </cell>
        </row>
        <row r="783">
          <cell r="B783" t="str">
            <v>2214300101</v>
          </cell>
          <cell r="M783">
            <v>0</v>
          </cell>
        </row>
        <row r="784">
          <cell r="B784" t="str">
            <v>2214300102</v>
          </cell>
          <cell r="M784">
            <v>0</v>
          </cell>
        </row>
        <row r="785">
          <cell r="B785" t="str">
            <v>2214300103</v>
          </cell>
          <cell r="M785">
            <v>0</v>
          </cell>
        </row>
        <row r="786">
          <cell r="B786" t="str">
            <v>2214300104</v>
          </cell>
          <cell r="M786">
            <v>-2927.7</v>
          </cell>
        </row>
        <row r="787">
          <cell r="B787" t="str">
            <v>2214300105</v>
          </cell>
          <cell r="M787">
            <v>0</v>
          </cell>
        </row>
        <row r="788">
          <cell r="B788" t="str">
            <v>2214300106</v>
          </cell>
          <cell r="M788">
            <v>-541.09</v>
          </cell>
        </row>
        <row r="789">
          <cell r="B789" t="str">
            <v>2214300107</v>
          </cell>
          <cell r="M789">
            <v>0</v>
          </cell>
        </row>
        <row r="790">
          <cell r="B790" t="str">
            <v>2214300108</v>
          </cell>
          <cell r="M790">
            <v>-260.04000000000002</v>
          </cell>
        </row>
        <row r="791">
          <cell r="B791" t="str">
            <v>2214300110</v>
          </cell>
          <cell r="M791">
            <v>0</v>
          </cell>
        </row>
        <row r="792">
          <cell r="B792" t="str">
            <v>2214300111</v>
          </cell>
          <cell r="M792">
            <v>0</v>
          </cell>
        </row>
        <row r="793">
          <cell r="B793" t="str">
            <v>2214300112</v>
          </cell>
          <cell r="M793">
            <v>0</v>
          </cell>
        </row>
        <row r="794">
          <cell r="B794" t="str">
            <v>2214300113</v>
          </cell>
          <cell r="M794">
            <v>0</v>
          </cell>
        </row>
        <row r="795">
          <cell r="B795" t="str">
            <v>2214300114</v>
          </cell>
          <cell r="M795">
            <v>0</v>
          </cell>
        </row>
        <row r="796">
          <cell r="B796" t="str">
            <v>2214300115</v>
          </cell>
          <cell r="M796">
            <v>5.6843418860808015E-14</v>
          </cell>
        </row>
        <row r="797">
          <cell r="B797" t="str">
            <v>2214300117</v>
          </cell>
          <cell r="M797">
            <v>0</v>
          </cell>
        </row>
        <row r="798">
          <cell r="B798" t="str">
            <v>2214300118</v>
          </cell>
          <cell r="M798">
            <v>0</v>
          </cell>
        </row>
        <row r="799">
          <cell r="B799" t="str">
            <v>2214300119</v>
          </cell>
          <cell r="M799">
            <v>0</v>
          </cell>
        </row>
        <row r="800">
          <cell r="B800" t="str">
            <v>2214300120</v>
          </cell>
          <cell r="M800">
            <v>-659.53</v>
          </cell>
        </row>
        <row r="801">
          <cell r="B801" t="str">
            <v>2214300122</v>
          </cell>
          <cell r="M801">
            <v>0</v>
          </cell>
        </row>
        <row r="802">
          <cell r="B802" t="str">
            <v>2214300123</v>
          </cell>
          <cell r="M802">
            <v>0</v>
          </cell>
        </row>
        <row r="803">
          <cell r="B803" t="str">
            <v>2214300124</v>
          </cell>
          <cell r="M803">
            <v>0</v>
          </cell>
        </row>
        <row r="804">
          <cell r="B804" t="str">
            <v>2214300125</v>
          </cell>
          <cell r="M804">
            <v>-251.83</v>
          </cell>
        </row>
        <row r="805">
          <cell r="B805" t="str">
            <v>2214300126</v>
          </cell>
          <cell r="M805">
            <v>0</v>
          </cell>
        </row>
        <row r="806">
          <cell r="B806" t="str">
            <v>2214300127</v>
          </cell>
          <cell r="M806">
            <v>0</v>
          </cell>
        </row>
        <row r="807">
          <cell r="B807" t="str">
            <v>2214300128</v>
          </cell>
          <cell r="M807">
            <v>0</v>
          </cell>
        </row>
        <row r="808">
          <cell r="B808" t="str">
            <v>2214300129</v>
          </cell>
          <cell r="M808">
            <v>-140.75</v>
          </cell>
        </row>
        <row r="809">
          <cell r="B809" t="str">
            <v>2214300130</v>
          </cell>
          <cell r="M809">
            <v>0</v>
          </cell>
        </row>
        <row r="810">
          <cell r="B810" t="str">
            <v>2214300133</v>
          </cell>
          <cell r="M810">
            <v>0</v>
          </cell>
        </row>
        <row r="811">
          <cell r="B811" t="str">
            <v>2214300137</v>
          </cell>
          <cell r="M811">
            <v>0</v>
          </cell>
        </row>
        <row r="812">
          <cell r="B812" t="str">
            <v>2214300138</v>
          </cell>
          <cell r="M812">
            <v>0</v>
          </cell>
        </row>
        <row r="813">
          <cell r="B813" t="str">
            <v>2214300140</v>
          </cell>
          <cell r="M813">
            <v>0</v>
          </cell>
        </row>
        <row r="814">
          <cell r="B814" t="str">
            <v>2214300141</v>
          </cell>
          <cell r="M814">
            <v>0</v>
          </cell>
        </row>
        <row r="815">
          <cell r="B815" t="str">
            <v>2214300143</v>
          </cell>
          <cell r="M815">
            <v>0</v>
          </cell>
        </row>
        <row r="816">
          <cell r="B816" t="str">
            <v>2214300144</v>
          </cell>
          <cell r="M816">
            <v>0</v>
          </cell>
        </row>
        <row r="817">
          <cell r="B817" t="str">
            <v>2214300146</v>
          </cell>
          <cell r="M817">
            <v>0</v>
          </cell>
        </row>
        <row r="818">
          <cell r="B818" t="str">
            <v>2214300153</v>
          </cell>
          <cell r="M818">
            <v>0</v>
          </cell>
        </row>
        <row r="819">
          <cell r="B819" t="str">
            <v>2214300154</v>
          </cell>
          <cell r="M819">
            <v>0</v>
          </cell>
        </row>
        <row r="820">
          <cell r="B820" t="str">
            <v>2214300155</v>
          </cell>
          <cell r="M820">
            <v>0</v>
          </cell>
        </row>
        <row r="821">
          <cell r="B821" t="str">
            <v>2214300156</v>
          </cell>
          <cell r="M821">
            <v>0</v>
          </cell>
        </row>
        <row r="822">
          <cell r="B822" t="str">
            <v>2214300157</v>
          </cell>
          <cell r="M822">
            <v>0</v>
          </cell>
        </row>
        <row r="823">
          <cell r="B823" t="str">
            <v>2214300158</v>
          </cell>
          <cell r="M823">
            <v>0</v>
          </cell>
        </row>
        <row r="824">
          <cell r="B824" t="str">
            <v>2214300159</v>
          </cell>
          <cell r="M824">
            <v>0</v>
          </cell>
        </row>
        <row r="825">
          <cell r="B825" t="str">
            <v>2214300160</v>
          </cell>
          <cell r="M825">
            <v>-49.5</v>
          </cell>
        </row>
        <row r="826">
          <cell r="B826" t="str">
            <v>2214300161</v>
          </cell>
          <cell r="M826">
            <v>0</v>
          </cell>
        </row>
        <row r="827">
          <cell r="B827" t="str">
            <v>2214300162</v>
          </cell>
          <cell r="M827">
            <v>0</v>
          </cell>
        </row>
        <row r="828">
          <cell r="B828" t="str">
            <v>2214300163</v>
          </cell>
          <cell r="M828">
            <v>0</v>
          </cell>
        </row>
        <row r="829">
          <cell r="B829" t="str">
            <v>2214300164</v>
          </cell>
          <cell r="M829">
            <v>0</v>
          </cell>
        </row>
        <row r="830">
          <cell r="B830" t="str">
            <v>2214300165</v>
          </cell>
          <cell r="M830">
            <v>0</v>
          </cell>
        </row>
        <row r="831">
          <cell r="B831" t="str">
            <v>2214300166</v>
          </cell>
          <cell r="M831">
            <v>0</v>
          </cell>
        </row>
        <row r="832">
          <cell r="B832" t="str">
            <v>2214300167</v>
          </cell>
          <cell r="M832">
            <v>0</v>
          </cell>
        </row>
        <row r="833">
          <cell r="B833" t="str">
            <v>2214300168</v>
          </cell>
          <cell r="M833">
            <v>0</v>
          </cell>
        </row>
        <row r="834">
          <cell r="B834" t="str">
            <v>2214300169</v>
          </cell>
          <cell r="M834">
            <v>0</v>
          </cell>
        </row>
        <row r="835">
          <cell r="B835" t="str">
            <v>2214300170</v>
          </cell>
          <cell r="M835">
            <v>0</v>
          </cell>
        </row>
        <row r="836">
          <cell r="B836" t="str">
            <v>2214300171</v>
          </cell>
          <cell r="M836">
            <v>0</v>
          </cell>
        </row>
        <row r="837">
          <cell r="B837" t="str">
            <v>2214300172</v>
          </cell>
          <cell r="M837">
            <v>0</v>
          </cell>
        </row>
        <row r="838">
          <cell r="B838" t="str">
            <v>2214300173</v>
          </cell>
          <cell r="M838">
            <v>0</v>
          </cell>
        </row>
        <row r="839">
          <cell r="B839" t="str">
            <v>2214900996</v>
          </cell>
          <cell r="M839">
            <v>0</v>
          </cell>
        </row>
        <row r="840">
          <cell r="B840" t="str">
            <v>227</v>
          </cell>
          <cell r="M840">
            <v>1430.8</v>
          </cell>
        </row>
        <row r="841">
          <cell r="B841" t="str">
            <v>228</v>
          </cell>
          <cell r="M841">
            <v>2763075.75</v>
          </cell>
        </row>
        <row r="842">
          <cell r="B842" t="str">
            <v>2280</v>
          </cell>
          <cell r="M842">
            <v>2763075.75</v>
          </cell>
        </row>
        <row r="843">
          <cell r="B843" t="str">
            <v>2280  0261</v>
          </cell>
          <cell r="M843">
            <v>82130</v>
          </cell>
        </row>
        <row r="844">
          <cell r="B844" t="str">
            <v>2280900996</v>
          </cell>
          <cell r="M844">
            <v>891.7400000000016</v>
          </cell>
        </row>
        <row r="845">
          <cell r="B845" t="str">
            <v>2280900999</v>
          </cell>
          <cell r="M845">
            <v>2680054.0099999998</v>
          </cell>
        </row>
        <row r="846">
          <cell r="B846" t="str">
            <v>229</v>
          </cell>
          <cell r="M846">
            <v>3550271.26</v>
          </cell>
        </row>
        <row r="847">
          <cell r="B847" t="str">
            <v>2291</v>
          </cell>
          <cell r="M847">
            <v>3550271.26</v>
          </cell>
        </row>
        <row r="848">
          <cell r="B848" t="str">
            <v>2291900999111</v>
          </cell>
          <cell r="M848">
            <v>-481297.93</v>
          </cell>
        </row>
        <row r="849">
          <cell r="B849" t="str">
            <v>2291900999112</v>
          </cell>
          <cell r="M849">
            <v>52517.53</v>
          </cell>
        </row>
        <row r="850">
          <cell r="B850" t="str">
            <v>2291900999113</v>
          </cell>
          <cell r="M850">
            <v>2230316.29</v>
          </cell>
        </row>
        <row r="851">
          <cell r="B851" t="str">
            <v>2291900999211</v>
          </cell>
          <cell r="M851">
            <v>1748735.37</v>
          </cell>
        </row>
        <row r="852">
          <cell r="B852" t="str">
            <v>23</v>
          </cell>
          <cell r="M852">
            <v>-20500000</v>
          </cell>
        </row>
        <row r="853">
          <cell r="B853" t="str">
            <v>231</v>
          </cell>
          <cell r="M853">
            <v>-20500000</v>
          </cell>
        </row>
        <row r="854">
          <cell r="B854" t="str">
            <v>231    35</v>
          </cell>
          <cell r="M854">
            <v>-20500000</v>
          </cell>
        </row>
        <row r="855">
          <cell r="B855" t="str">
            <v>24</v>
          </cell>
          <cell r="M855">
            <v>3996114.8800000399</v>
          </cell>
        </row>
        <row r="856">
          <cell r="B856" t="str">
            <v>241</v>
          </cell>
          <cell r="M856">
            <v>73507.5</v>
          </cell>
        </row>
        <row r="857">
          <cell r="B857" t="str">
            <v>2412</v>
          </cell>
          <cell r="M857">
            <v>-9968.18</v>
          </cell>
        </row>
        <row r="858">
          <cell r="B858" t="str">
            <v>2413</v>
          </cell>
          <cell r="M858">
            <v>83475.679999999993</v>
          </cell>
        </row>
        <row r="859">
          <cell r="B859" t="str">
            <v>24131</v>
          </cell>
          <cell r="M859">
            <v>81500</v>
          </cell>
        </row>
        <row r="860">
          <cell r="B860" t="str">
            <v>24132</v>
          </cell>
          <cell r="M860">
            <v>1975.68</v>
          </cell>
        </row>
        <row r="861">
          <cell r="B861" t="str">
            <v>242</v>
          </cell>
          <cell r="M861">
            <v>-10726.96</v>
          </cell>
        </row>
        <row r="862">
          <cell r="B862" t="str">
            <v>2421</v>
          </cell>
          <cell r="M862">
            <v>-7264</v>
          </cell>
        </row>
        <row r="863">
          <cell r="B863" t="str">
            <v>2422</v>
          </cell>
          <cell r="M863">
            <v>-1680.2</v>
          </cell>
        </row>
        <row r="864">
          <cell r="B864" t="str">
            <v>2424</v>
          </cell>
          <cell r="M864">
            <v>-1252.76</v>
          </cell>
        </row>
        <row r="865">
          <cell r="B865" t="str">
            <v>2429</v>
          </cell>
          <cell r="M865">
            <v>-530</v>
          </cell>
        </row>
        <row r="866">
          <cell r="B866" t="str">
            <v>243</v>
          </cell>
          <cell r="M866">
            <v>3943803.2700000107</v>
          </cell>
        </row>
        <row r="867">
          <cell r="B867" t="str">
            <v>2431</v>
          </cell>
          <cell r="M867">
            <v>10398625.780000063</v>
          </cell>
        </row>
        <row r="868">
          <cell r="B868" t="str">
            <v>24311</v>
          </cell>
          <cell r="M868">
            <v>10398625.780000063</v>
          </cell>
        </row>
        <row r="869">
          <cell r="B869" t="str">
            <v>243111</v>
          </cell>
          <cell r="M869">
            <v>9917444.6400000639</v>
          </cell>
        </row>
        <row r="870">
          <cell r="B870" t="str">
            <v>2431113</v>
          </cell>
          <cell r="M870">
            <v>9342809.2400000654</v>
          </cell>
        </row>
        <row r="871">
          <cell r="B871" t="str">
            <v>2431114</v>
          </cell>
          <cell r="M871">
            <v>608009.59</v>
          </cell>
        </row>
        <row r="872">
          <cell r="B872" t="str">
            <v>2431115</v>
          </cell>
          <cell r="M872">
            <v>-33374.19</v>
          </cell>
        </row>
        <row r="873">
          <cell r="B873" t="str">
            <v>243112</v>
          </cell>
          <cell r="M873">
            <v>22520.720000000001</v>
          </cell>
        </row>
        <row r="874">
          <cell r="B874" t="str">
            <v>2431123</v>
          </cell>
          <cell r="M874">
            <v>22520.720000000001</v>
          </cell>
        </row>
        <row r="875">
          <cell r="B875" t="str">
            <v>243113</v>
          </cell>
          <cell r="M875">
            <v>458660.42</v>
          </cell>
        </row>
        <row r="876">
          <cell r="B876" t="str">
            <v>2431131</v>
          </cell>
          <cell r="M876">
            <v>231.18</v>
          </cell>
        </row>
        <row r="877">
          <cell r="B877" t="str">
            <v>2431132</v>
          </cell>
          <cell r="M877">
            <v>54.52</v>
          </cell>
        </row>
        <row r="878">
          <cell r="B878" t="str">
            <v>2431133</v>
          </cell>
          <cell r="M878">
            <v>458274.01</v>
          </cell>
        </row>
        <row r="879">
          <cell r="B879" t="str">
            <v>2431134</v>
          </cell>
          <cell r="M879">
            <v>-8.8817841970012523E-16</v>
          </cell>
        </row>
        <row r="880">
          <cell r="B880" t="str">
            <v>2431139</v>
          </cell>
          <cell r="M880">
            <v>100.71</v>
          </cell>
        </row>
        <row r="881">
          <cell r="B881" t="str">
            <v>2432</v>
          </cell>
          <cell r="M881">
            <v>0</v>
          </cell>
        </row>
        <row r="882">
          <cell r="B882" t="str">
            <v>24321</v>
          </cell>
          <cell r="M882">
            <v>0</v>
          </cell>
        </row>
        <row r="883">
          <cell r="B883" t="str">
            <v>243211</v>
          </cell>
          <cell r="M883">
            <v>0</v>
          </cell>
        </row>
        <row r="884">
          <cell r="B884" t="str">
            <v>2432113</v>
          </cell>
          <cell r="M884">
            <v>0</v>
          </cell>
        </row>
        <row r="885">
          <cell r="B885" t="str">
            <v>2432114</v>
          </cell>
          <cell r="M885">
            <v>0</v>
          </cell>
        </row>
        <row r="886">
          <cell r="B886" t="str">
            <v>2432115</v>
          </cell>
          <cell r="M886">
            <v>0</v>
          </cell>
        </row>
        <row r="887">
          <cell r="B887" t="str">
            <v>243212</v>
          </cell>
          <cell r="M887">
            <v>0</v>
          </cell>
        </row>
        <row r="888">
          <cell r="B888" t="str">
            <v>2432123</v>
          </cell>
          <cell r="M888">
            <v>0</v>
          </cell>
        </row>
        <row r="889">
          <cell r="B889" t="str">
            <v>243213</v>
          </cell>
          <cell r="M889">
            <v>0</v>
          </cell>
        </row>
        <row r="890">
          <cell r="B890" t="str">
            <v>2432131</v>
          </cell>
          <cell r="M890">
            <v>0</v>
          </cell>
        </row>
        <row r="891">
          <cell r="B891" t="str">
            <v>2432132</v>
          </cell>
          <cell r="M891">
            <v>0</v>
          </cell>
        </row>
        <row r="892">
          <cell r="B892" t="str">
            <v>2432133</v>
          </cell>
          <cell r="M892">
            <v>0</v>
          </cell>
        </row>
        <row r="893">
          <cell r="B893" t="str">
            <v>2432134</v>
          </cell>
          <cell r="M893">
            <v>0</v>
          </cell>
        </row>
        <row r="894">
          <cell r="B894" t="str">
            <v>2432139</v>
          </cell>
          <cell r="M894">
            <v>0</v>
          </cell>
        </row>
        <row r="895">
          <cell r="B895" t="str">
            <v>2433</v>
          </cell>
          <cell r="M895">
            <v>-10508091.51000005</v>
          </cell>
        </row>
        <row r="896">
          <cell r="B896" t="str">
            <v>24331</v>
          </cell>
          <cell r="M896">
            <v>-10508091.51000005</v>
          </cell>
        </row>
        <row r="897">
          <cell r="B897" t="str">
            <v>243311</v>
          </cell>
          <cell r="M897">
            <v>-10508091.51000005</v>
          </cell>
        </row>
        <row r="898">
          <cell r="B898" t="str">
            <v>2433111</v>
          </cell>
          <cell r="M898">
            <v>-7.43</v>
          </cell>
        </row>
        <row r="899">
          <cell r="B899" t="str">
            <v>2433112</v>
          </cell>
          <cell r="M899">
            <v>-3.22</v>
          </cell>
        </row>
        <row r="900">
          <cell r="B900" t="str">
            <v>2433113</v>
          </cell>
          <cell r="M900">
            <v>-9966808.8800000492</v>
          </cell>
        </row>
        <row r="901">
          <cell r="B901" t="str">
            <v>2433114</v>
          </cell>
          <cell r="M901">
            <v>-541171.27</v>
          </cell>
        </row>
        <row r="902">
          <cell r="B902" t="str">
            <v>2433119</v>
          </cell>
          <cell r="M902">
            <v>-100.71</v>
          </cell>
        </row>
        <row r="903">
          <cell r="B903" t="str">
            <v>2434</v>
          </cell>
          <cell r="M903">
            <v>-66388.580000000075</v>
          </cell>
        </row>
        <row r="904">
          <cell r="B904" t="str">
            <v>24341</v>
          </cell>
          <cell r="M904">
            <v>2213430.5499999998</v>
          </cell>
        </row>
        <row r="905">
          <cell r="B905" t="str">
            <v>243411</v>
          </cell>
          <cell r="M905">
            <v>2213430.5499999998</v>
          </cell>
        </row>
        <row r="906">
          <cell r="B906" t="str">
            <v>24342</v>
          </cell>
          <cell r="M906">
            <v>-2279819.13</v>
          </cell>
        </row>
        <row r="907">
          <cell r="B907" t="str">
            <v>243421</v>
          </cell>
          <cell r="M907">
            <v>-2279819.13</v>
          </cell>
        </row>
        <row r="908">
          <cell r="B908" t="str">
            <v>2435</v>
          </cell>
          <cell r="M908">
            <v>0</v>
          </cell>
        </row>
        <row r="909">
          <cell r="B909" t="str">
            <v>24351</v>
          </cell>
          <cell r="M909">
            <v>0</v>
          </cell>
        </row>
        <row r="910">
          <cell r="B910" t="str">
            <v>2437</v>
          </cell>
          <cell r="M910">
            <v>4119657.58</v>
          </cell>
        </row>
        <row r="911">
          <cell r="B911" t="str">
            <v>24371</v>
          </cell>
          <cell r="M911">
            <v>4119657.58</v>
          </cell>
        </row>
        <row r="912">
          <cell r="B912" t="str">
            <v>244</v>
          </cell>
          <cell r="M912">
            <v>-1.0000000000218279E-2</v>
          </cell>
        </row>
        <row r="913">
          <cell r="B913" t="str">
            <v>2441</v>
          </cell>
          <cell r="M913">
            <v>-1.0000000000218279E-2</v>
          </cell>
        </row>
        <row r="914">
          <cell r="B914" t="str">
            <v>245</v>
          </cell>
          <cell r="M914">
            <v>-10468.92</v>
          </cell>
        </row>
        <row r="915">
          <cell r="B915" t="str">
            <v>2451</v>
          </cell>
          <cell r="M915">
            <v>-10468.92</v>
          </cell>
        </row>
        <row r="916">
          <cell r="B916" t="str">
            <v>26</v>
          </cell>
          <cell r="M916">
            <v>-9778691.8500000238</v>
          </cell>
        </row>
        <row r="917">
          <cell r="B917" t="str">
            <v>261</v>
          </cell>
          <cell r="M917">
            <v>-45685.860000000102</v>
          </cell>
        </row>
        <row r="918">
          <cell r="B918" t="str">
            <v>2611</v>
          </cell>
          <cell r="M918">
            <v>-45685.860000000102</v>
          </cell>
        </row>
        <row r="919">
          <cell r="B919" t="str">
            <v>2611  0007</v>
          </cell>
          <cell r="M919">
            <v>4748.55</v>
          </cell>
        </row>
        <row r="920">
          <cell r="B920" t="str">
            <v>2611  0010</v>
          </cell>
          <cell r="M920">
            <v>-0.06</v>
          </cell>
        </row>
        <row r="921">
          <cell r="B921" t="str">
            <v>2611  0011</v>
          </cell>
          <cell r="M921">
            <v>-3720.01</v>
          </cell>
        </row>
        <row r="922">
          <cell r="B922" t="str">
            <v>2611  0013</v>
          </cell>
          <cell r="M922">
            <v>0.01</v>
          </cell>
        </row>
        <row r="923">
          <cell r="B923" t="str">
            <v>2611  0022</v>
          </cell>
          <cell r="M923">
            <v>-0.15</v>
          </cell>
        </row>
        <row r="924">
          <cell r="B924" t="str">
            <v>2611  0029</v>
          </cell>
          <cell r="M924">
            <v>-7616.06</v>
          </cell>
        </row>
        <row r="925">
          <cell r="B925" t="str">
            <v>2611  0030</v>
          </cell>
          <cell r="M925">
            <v>-21933.13</v>
          </cell>
        </row>
        <row r="926">
          <cell r="B926" t="str">
            <v>2611  0032</v>
          </cell>
          <cell r="M926">
            <v>-0.01</v>
          </cell>
        </row>
        <row r="927">
          <cell r="B927" t="str">
            <v>2611  0038</v>
          </cell>
          <cell r="M927">
            <v>-757.61</v>
          </cell>
        </row>
        <row r="928">
          <cell r="B928" t="str">
            <v>2611  0052</v>
          </cell>
          <cell r="M928">
            <v>-0.01</v>
          </cell>
        </row>
        <row r="929">
          <cell r="B929" t="str">
            <v>2611  0053</v>
          </cell>
          <cell r="M929">
            <v>-21907.45</v>
          </cell>
        </row>
        <row r="930">
          <cell r="B930" t="str">
            <v>2611  0064</v>
          </cell>
          <cell r="M930">
            <v>-0.01</v>
          </cell>
        </row>
        <row r="931">
          <cell r="B931" t="str">
            <v>2611  0069</v>
          </cell>
          <cell r="M931">
            <v>249.4</v>
          </cell>
        </row>
        <row r="932">
          <cell r="B932" t="str">
            <v>2611  0070</v>
          </cell>
          <cell r="M932">
            <v>0</v>
          </cell>
        </row>
        <row r="933">
          <cell r="B933" t="str">
            <v>2611  0099</v>
          </cell>
          <cell r="M933">
            <v>50547.14</v>
          </cell>
        </row>
        <row r="934">
          <cell r="B934" t="str">
            <v>2611900006</v>
          </cell>
          <cell r="M934">
            <v>0</v>
          </cell>
        </row>
        <row r="935">
          <cell r="B935" t="str">
            <v>2611900008</v>
          </cell>
          <cell r="M935">
            <v>9.9999999947613105E-3</v>
          </cell>
        </row>
        <row r="936">
          <cell r="B936" t="str">
            <v>2611900018</v>
          </cell>
          <cell r="M936">
            <v>2.0000000000436557E-2</v>
          </cell>
        </row>
        <row r="937">
          <cell r="B937" t="str">
            <v>2611900022</v>
          </cell>
          <cell r="M937">
            <v>0.01</v>
          </cell>
        </row>
        <row r="938">
          <cell r="B938" t="str">
            <v>2611900029</v>
          </cell>
          <cell r="M938">
            <v>0.01</v>
          </cell>
        </row>
        <row r="939">
          <cell r="B939" t="str">
            <v>2611900065</v>
          </cell>
          <cell r="M939">
            <v>-1.0000000002037268E-2</v>
          </cell>
        </row>
        <row r="940">
          <cell r="B940" t="str">
            <v>2611900074</v>
          </cell>
          <cell r="M940">
            <v>0.01</v>
          </cell>
        </row>
        <row r="941">
          <cell r="B941" t="str">
            <v>2611900089</v>
          </cell>
          <cell r="M941">
            <v>0</v>
          </cell>
        </row>
        <row r="942">
          <cell r="B942" t="str">
            <v>2611900091</v>
          </cell>
          <cell r="M942">
            <v>0</v>
          </cell>
        </row>
        <row r="943">
          <cell r="B943" t="str">
            <v>2611900612</v>
          </cell>
          <cell r="M943">
            <v>0</v>
          </cell>
        </row>
        <row r="944">
          <cell r="B944" t="str">
            <v>2611900999</v>
          </cell>
          <cell r="M944">
            <v>-45822.32</v>
          </cell>
        </row>
        <row r="945">
          <cell r="B945" t="str">
            <v>2611912030</v>
          </cell>
          <cell r="M945">
            <v>-0.15</v>
          </cell>
        </row>
        <row r="946">
          <cell r="B946" t="str">
            <v>2611920512</v>
          </cell>
          <cell r="M946">
            <v>124.23</v>
          </cell>
        </row>
        <row r="947">
          <cell r="B947" t="str">
            <v>2611920515</v>
          </cell>
          <cell r="M947">
            <v>51.46</v>
          </cell>
        </row>
        <row r="948">
          <cell r="B948" t="str">
            <v>2611920527</v>
          </cell>
          <cell r="M948">
            <v>532.72</v>
          </cell>
        </row>
        <row r="949">
          <cell r="B949" t="str">
            <v>2611920533</v>
          </cell>
          <cell r="M949">
            <v>-109.82</v>
          </cell>
        </row>
        <row r="950">
          <cell r="B950" t="str">
            <v>2611920534</v>
          </cell>
          <cell r="M950">
            <v>-72.63</v>
          </cell>
        </row>
        <row r="951">
          <cell r="B951" t="str">
            <v>262</v>
          </cell>
          <cell r="M951">
            <v>58030.99</v>
          </cell>
        </row>
        <row r="952">
          <cell r="B952" t="str">
            <v>2622</v>
          </cell>
          <cell r="M952">
            <v>0</v>
          </cell>
        </row>
        <row r="953">
          <cell r="B953" t="str">
            <v>2629</v>
          </cell>
          <cell r="M953">
            <v>58030.99</v>
          </cell>
        </row>
        <row r="954">
          <cell r="B954" t="str">
            <v>26291</v>
          </cell>
          <cell r="M954">
            <v>58030.99</v>
          </cell>
        </row>
        <row r="955">
          <cell r="B955" t="str">
            <v>26291000042</v>
          </cell>
          <cell r="M955">
            <v>3272.71</v>
          </cell>
        </row>
        <row r="956">
          <cell r="B956" t="str">
            <v>26291000044</v>
          </cell>
          <cell r="M956">
            <v>3151.35</v>
          </cell>
        </row>
        <row r="957">
          <cell r="B957" t="str">
            <v>26291000066</v>
          </cell>
          <cell r="M957">
            <v>5044.6400000000003</v>
          </cell>
        </row>
        <row r="958">
          <cell r="B958" t="str">
            <v>26291000067</v>
          </cell>
          <cell r="M958">
            <v>4314.1400000000003</v>
          </cell>
        </row>
        <row r="959">
          <cell r="B959" t="str">
            <v>26291000072</v>
          </cell>
          <cell r="M959">
            <v>3514.71</v>
          </cell>
        </row>
        <row r="960">
          <cell r="B960" t="str">
            <v>26291000089</v>
          </cell>
          <cell r="M960">
            <v>4432.22</v>
          </cell>
        </row>
        <row r="961">
          <cell r="B961" t="str">
            <v>26291000099</v>
          </cell>
          <cell r="M961">
            <v>898.53</v>
          </cell>
        </row>
        <row r="962">
          <cell r="B962" t="str">
            <v>26291000110</v>
          </cell>
          <cell r="M962">
            <v>5176.91</v>
          </cell>
        </row>
        <row r="963">
          <cell r="B963" t="str">
            <v>26291000121</v>
          </cell>
          <cell r="M963">
            <v>7000.03</v>
          </cell>
        </row>
        <row r="964">
          <cell r="B964" t="str">
            <v>26291000126</v>
          </cell>
          <cell r="M964">
            <v>1895.14</v>
          </cell>
        </row>
        <row r="965">
          <cell r="B965" t="str">
            <v>26291000149</v>
          </cell>
          <cell r="M965">
            <v>-0.02</v>
          </cell>
        </row>
        <row r="966">
          <cell r="B966" t="str">
            <v>26291000155</v>
          </cell>
          <cell r="M966">
            <v>4097.6400000000003</v>
          </cell>
        </row>
        <row r="967">
          <cell r="B967" t="str">
            <v>26291000162</v>
          </cell>
          <cell r="M967">
            <v>2700.25</v>
          </cell>
        </row>
        <row r="968">
          <cell r="B968" t="str">
            <v>26291000179</v>
          </cell>
          <cell r="M968">
            <v>1620.52</v>
          </cell>
        </row>
        <row r="969">
          <cell r="B969" t="str">
            <v>26291000185</v>
          </cell>
          <cell r="M969">
            <v>3360.67</v>
          </cell>
        </row>
        <row r="970">
          <cell r="B970" t="str">
            <v>26291000186</v>
          </cell>
          <cell r="M970">
            <v>7551.55</v>
          </cell>
        </row>
        <row r="971">
          <cell r="B971" t="str">
            <v>263</v>
          </cell>
          <cell r="M971">
            <v>9.9999999999980105E-3</v>
          </cell>
        </row>
        <row r="972">
          <cell r="B972" t="str">
            <v>2631</v>
          </cell>
          <cell r="M972">
            <v>9.9999999999980105E-3</v>
          </cell>
        </row>
        <row r="973">
          <cell r="B973" t="str">
            <v>268</v>
          </cell>
          <cell r="M973">
            <v>-9791036.9899999797</v>
          </cell>
        </row>
        <row r="974">
          <cell r="B974" t="str">
            <v>2681</v>
          </cell>
          <cell r="M974">
            <v>33450115.099999983</v>
          </cell>
        </row>
        <row r="975">
          <cell r="B975" t="str">
            <v>26811</v>
          </cell>
          <cell r="M975">
            <v>6763132.7799999863</v>
          </cell>
        </row>
        <row r="976">
          <cell r="B976" t="str">
            <v>26811  0101</v>
          </cell>
          <cell r="M976">
            <v>-783651.15000000596</v>
          </cell>
        </row>
        <row r="977">
          <cell r="B977" t="str">
            <v>26811  0102</v>
          </cell>
          <cell r="M977">
            <v>197494.24000000069</v>
          </cell>
        </row>
        <row r="978">
          <cell r="B978" t="str">
            <v>26811  0103</v>
          </cell>
          <cell r="M978">
            <v>6758255.3900000155</v>
          </cell>
        </row>
        <row r="979">
          <cell r="B979" t="str">
            <v>26811  0106</v>
          </cell>
          <cell r="M979">
            <v>3021.63</v>
          </cell>
        </row>
        <row r="980">
          <cell r="B980" t="str">
            <v>26811  0107</v>
          </cell>
          <cell r="M980">
            <v>18572.04</v>
          </cell>
        </row>
        <row r="981">
          <cell r="B981" t="str">
            <v>26811  0110</v>
          </cell>
          <cell r="M981">
            <v>1632.48</v>
          </cell>
        </row>
        <row r="982">
          <cell r="B982" t="str">
            <v>26811  0111</v>
          </cell>
          <cell r="M982">
            <v>14.56</v>
          </cell>
        </row>
        <row r="983">
          <cell r="B983" t="str">
            <v>26811  0160</v>
          </cell>
          <cell r="M983">
            <v>-4.08</v>
          </cell>
        </row>
        <row r="984">
          <cell r="B984" t="str">
            <v>26811  0178</v>
          </cell>
          <cell r="M984">
            <v>15000</v>
          </cell>
        </row>
        <row r="985">
          <cell r="B985" t="str">
            <v>26811  0179</v>
          </cell>
          <cell r="M985">
            <v>10357.370000000001</v>
          </cell>
        </row>
        <row r="986">
          <cell r="B986" t="str">
            <v>26811  0180</v>
          </cell>
          <cell r="M986">
            <v>146908.16</v>
          </cell>
        </row>
        <row r="987">
          <cell r="B987" t="str">
            <v>26811  0182</v>
          </cell>
          <cell r="M987">
            <v>72.319999999999993</v>
          </cell>
        </row>
        <row r="988">
          <cell r="B988" t="str">
            <v>26811  0189</v>
          </cell>
          <cell r="M988">
            <v>32539.08</v>
          </cell>
        </row>
        <row r="989">
          <cell r="B989" t="str">
            <v>26811  0199</v>
          </cell>
          <cell r="M989">
            <v>6277.04</v>
          </cell>
        </row>
        <row r="990">
          <cell r="B990" t="str">
            <v>26811  0205</v>
          </cell>
          <cell r="M990">
            <v>0.01</v>
          </cell>
        </row>
        <row r="991">
          <cell r="B991" t="str">
            <v>26811  0400</v>
          </cell>
          <cell r="M991">
            <v>39536.93</v>
          </cell>
        </row>
        <row r="992">
          <cell r="B992" t="str">
            <v>26811  1199</v>
          </cell>
          <cell r="M992">
            <v>766.9</v>
          </cell>
        </row>
        <row r="993">
          <cell r="B993" t="str">
            <v>26811  1200</v>
          </cell>
          <cell r="M993">
            <v>740.83</v>
          </cell>
        </row>
        <row r="994">
          <cell r="B994" t="str">
            <v>26811  1201</v>
          </cell>
          <cell r="M994">
            <v>32253.25</v>
          </cell>
        </row>
        <row r="995">
          <cell r="B995" t="str">
            <v>26811  1300</v>
          </cell>
          <cell r="M995">
            <v>132235.28</v>
          </cell>
        </row>
        <row r="996">
          <cell r="B996" t="str">
            <v>26811300000</v>
          </cell>
          <cell r="M996">
            <v>-1430.0099999999948</v>
          </cell>
        </row>
        <row r="997">
          <cell r="B997" t="str">
            <v>26811300003</v>
          </cell>
          <cell r="M997">
            <v>16.21</v>
          </cell>
        </row>
        <row r="998">
          <cell r="B998" t="str">
            <v>26811900015</v>
          </cell>
          <cell r="M998">
            <v>91884.36</v>
          </cell>
        </row>
        <row r="999">
          <cell r="B999" t="str">
            <v>26811900999</v>
          </cell>
          <cell r="M999">
            <v>60639.94</v>
          </cell>
        </row>
        <row r="1000">
          <cell r="B1000" t="str">
            <v>26812</v>
          </cell>
          <cell r="M1000">
            <v>27640.81</v>
          </cell>
        </row>
        <row r="1001">
          <cell r="B1001" t="str">
            <v>26812900001</v>
          </cell>
          <cell r="M1001">
            <v>-1225.72</v>
          </cell>
        </row>
        <row r="1002">
          <cell r="B1002" t="str">
            <v>26812900006</v>
          </cell>
          <cell r="M1002">
            <v>1979.78</v>
          </cell>
        </row>
        <row r="1003">
          <cell r="B1003" t="str">
            <v>26812900013</v>
          </cell>
          <cell r="M1003">
            <v>3.9999999999054126E-2</v>
          </cell>
        </row>
        <row r="1004">
          <cell r="B1004" t="str">
            <v>26812900020</v>
          </cell>
          <cell r="M1004">
            <v>-0.14000000000000001</v>
          </cell>
        </row>
        <row r="1005">
          <cell r="B1005" t="str">
            <v>26812900021</v>
          </cell>
          <cell r="M1005">
            <v>-0.4</v>
          </cell>
        </row>
        <row r="1006">
          <cell r="B1006" t="str">
            <v>26812900022</v>
          </cell>
          <cell r="M1006">
            <v>0.73</v>
          </cell>
        </row>
        <row r="1007">
          <cell r="B1007" t="str">
            <v>26812900032</v>
          </cell>
          <cell r="M1007">
            <v>4.9999999999727152E-2</v>
          </cell>
        </row>
        <row r="1008">
          <cell r="B1008" t="str">
            <v>26812900033</v>
          </cell>
          <cell r="M1008">
            <v>28081.3</v>
          </cell>
        </row>
        <row r="1009">
          <cell r="B1009" t="str">
            <v>26812900035</v>
          </cell>
          <cell r="M1009">
            <v>-7.0000000000000007E-2</v>
          </cell>
        </row>
        <row r="1010">
          <cell r="B1010" t="str">
            <v>26812900048</v>
          </cell>
          <cell r="M1010">
            <v>0.62</v>
          </cell>
        </row>
        <row r="1011">
          <cell r="B1011" t="str">
            <v>26812900049</v>
          </cell>
          <cell r="M1011">
            <v>-4.0599999999999996</v>
          </cell>
        </row>
        <row r="1012">
          <cell r="B1012" t="str">
            <v>26812900054</v>
          </cell>
          <cell r="M1012">
            <v>-1342.13</v>
          </cell>
        </row>
        <row r="1013">
          <cell r="B1013" t="str">
            <v>26812900057</v>
          </cell>
          <cell r="M1013">
            <v>-0.08</v>
          </cell>
        </row>
        <row r="1014">
          <cell r="B1014" t="str">
            <v>26812900074</v>
          </cell>
          <cell r="M1014">
            <v>0</v>
          </cell>
        </row>
        <row r="1015">
          <cell r="B1015" t="str">
            <v>26812900077</v>
          </cell>
          <cell r="M1015">
            <v>-0.03</v>
          </cell>
        </row>
        <row r="1016">
          <cell r="B1016" t="str">
            <v>26812900085</v>
          </cell>
          <cell r="M1016">
            <v>-0.05</v>
          </cell>
        </row>
        <row r="1017">
          <cell r="B1017" t="str">
            <v>26812900087</v>
          </cell>
          <cell r="M1017">
            <v>-0.57999999999999996</v>
          </cell>
        </row>
        <row r="1018">
          <cell r="B1018" t="str">
            <v>26812900093</v>
          </cell>
          <cell r="M1018">
            <v>151.56</v>
          </cell>
        </row>
        <row r="1019">
          <cell r="B1019" t="str">
            <v>26812900607</v>
          </cell>
          <cell r="M1019">
            <v>0.03</v>
          </cell>
        </row>
        <row r="1020">
          <cell r="B1020" t="str">
            <v>26812900616</v>
          </cell>
          <cell r="M1020">
            <v>-0.02</v>
          </cell>
        </row>
        <row r="1021">
          <cell r="B1021" t="str">
            <v>26812900620</v>
          </cell>
          <cell r="M1021">
            <v>-0.02</v>
          </cell>
        </row>
        <row r="1022">
          <cell r="B1022" t="str">
            <v>26813</v>
          </cell>
          <cell r="M1022">
            <v>0.01</v>
          </cell>
        </row>
        <row r="1023">
          <cell r="B1023" t="str">
            <v>26813900035</v>
          </cell>
          <cell r="M1023">
            <v>0.01</v>
          </cell>
        </row>
        <row r="1024">
          <cell r="B1024" t="str">
            <v>26814</v>
          </cell>
          <cell r="M1024">
            <v>299278.73</v>
          </cell>
        </row>
        <row r="1025">
          <cell r="B1025" t="str">
            <v>26814900083</v>
          </cell>
          <cell r="M1025">
            <v>299278.73</v>
          </cell>
        </row>
        <row r="1026">
          <cell r="B1026" t="str">
            <v>26815</v>
          </cell>
          <cell r="M1026">
            <v>11100836.66</v>
          </cell>
        </row>
        <row r="1027">
          <cell r="B1027" t="str">
            <v>26815000001</v>
          </cell>
          <cell r="M1027">
            <v>2774410.16</v>
          </cell>
        </row>
        <row r="1028">
          <cell r="B1028" t="str">
            <v>26815900008</v>
          </cell>
          <cell r="M1028">
            <v>43823.09</v>
          </cell>
        </row>
        <row r="1029">
          <cell r="B1029" t="str">
            <v>26815900010</v>
          </cell>
          <cell r="M1029">
            <v>340205.81</v>
          </cell>
        </row>
        <row r="1030">
          <cell r="B1030" t="str">
            <v>26815900012</v>
          </cell>
          <cell r="M1030">
            <v>4854.16</v>
          </cell>
        </row>
        <row r="1031">
          <cell r="B1031" t="str">
            <v>26815900013</v>
          </cell>
          <cell r="M1031">
            <v>358386.3</v>
          </cell>
        </row>
        <row r="1032">
          <cell r="B1032" t="str">
            <v>26815900018</v>
          </cell>
          <cell r="M1032">
            <v>262760.09999999998</v>
          </cell>
        </row>
        <row r="1033">
          <cell r="B1033" t="str">
            <v>26815900021</v>
          </cell>
          <cell r="M1033">
            <v>1390120.16</v>
          </cell>
        </row>
        <row r="1034">
          <cell r="B1034" t="str">
            <v>26815900032</v>
          </cell>
          <cell r="M1034">
            <v>54778.95</v>
          </cell>
        </row>
        <row r="1035">
          <cell r="B1035" t="str">
            <v>26815900033</v>
          </cell>
          <cell r="M1035">
            <v>726315.78</v>
          </cell>
        </row>
        <row r="1036">
          <cell r="B1036" t="str">
            <v>26815900045</v>
          </cell>
          <cell r="M1036">
            <v>595786.74</v>
          </cell>
        </row>
        <row r="1037">
          <cell r="B1037" t="str">
            <v>26815900055</v>
          </cell>
          <cell r="M1037">
            <v>206644.91</v>
          </cell>
        </row>
        <row r="1038">
          <cell r="B1038" t="str">
            <v>26815900057</v>
          </cell>
          <cell r="M1038">
            <v>56453.85</v>
          </cell>
        </row>
        <row r="1039">
          <cell r="B1039" t="str">
            <v>26815900077</v>
          </cell>
          <cell r="M1039">
            <v>262201.62</v>
          </cell>
        </row>
        <row r="1040">
          <cell r="B1040" t="str">
            <v>26815900083</v>
          </cell>
          <cell r="M1040">
            <v>2037397.31</v>
          </cell>
        </row>
        <row r="1041">
          <cell r="B1041" t="str">
            <v>26815900090</v>
          </cell>
          <cell r="M1041">
            <v>1077142.3600000001</v>
          </cell>
        </row>
        <row r="1042">
          <cell r="B1042" t="str">
            <v>26815900091</v>
          </cell>
          <cell r="M1042">
            <v>18931.900000000001</v>
          </cell>
        </row>
        <row r="1043">
          <cell r="B1043" t="str">
            <v>26815900092</v>
          </cell>
          <cell r="M1043">
            <v>712948.65</v>
          </cell>
        </row>
        <row r="1044">
          <cell r="B1044" t="str">
            <v>26815900093</v>
          </cell>
          <cell r="M1044">
            <v>56398.09</v>
          </cell>
        </row>
        <row r="1045">
          <cell r="B1045" t="str">
            <v>26815900606</v>
          </cell>
          <cell r="M1045">
            <v>47504.69</v>
          </cell>
        </row>
        <row r="1046">
          <cell r="B1046" t="str">
            <v>26815900620</v>
          </cell>
          <cell r="M1046">
            <v>73772.03</v>
          </cell>
        </row>
        <row r="1047">
          <cell r="B1047" t="str">
            <v>26816</v>
          </cell>
          <cell r="M1047">
            <v>9466062.6599999983</v>
          </cell>
        </row>
        <row r="1048">
          <cell r="B1048" t="str">
            <v>26816710130</v>
          </cell>
          <cell r="M1048">
            <v>1357518.09</v>
          </cell>
        </row>
        <row r="1049">
          <cell r="B1049" t="str">
            <v>26816900002</v>
          </cell>
          <cell r="M1049">
            <v>0</v>
          </cell>
        </row>
        <row r="1050">
          <cell r="B1050" t="str">
            <v>26816900008</v>
          </cell>
          <cell r="M1050">
            <v>0</v>
          </cell>
        </row>
        <row r="1051">
          <cell r="B1051" t="str">
            <v>26816900023</v>
          </cell>
          <cell r="M1051">
            <v>1513913.48</v>
          </cell>
        </row>
        <row r="1052">
          <cell r="B1052" t="str">
            <v>26816900025</v>
          </cell>
          <cell r="M1052">
            <v>72085.490000000005</v>
          </cell>
        </row>
        <row r="1053">
          <cell r="B1053" t="str">
            <v>26816900045</v>
          </cell>
          <cell r="M1053">
            <v>3677407.14</v>
          </cell>
        </row>
        <row r="1054">
          <cell r="B1054" t="str">
            <v>26816900048</v>
          </cell>
          <cell r="M1054">
            <v>314044.5</v>
          </cell>
        </row>
        <row r="1055">
          <cell r="B1055" t="str">
            <v>26816900049</v>
          </cell>
          <cell r="M1055">
            <v>537821.68999999994</v>
          </cell>
        </row>
        <row r="1056">
          <cell r="B1056" t="str">
            <v>26816900061</v>
          </cell>
          <cell r="M1056">
            <v>254831.29</v>
          </cell>
        </row>
        <row r="1057">
          <cell r="B1057" t="str">
            <v>26816900066</v>
          </cell>
          <cell r="M1057">
            <v>19068.330000000002</v>
          </cell>
        </row>
        <row r="1058">
          <cell r="B1058" t="str">
            <v>26816900074</v>
          </cell>
          <cell r="M1058">
            <v>694869.16</v>
          </cell>
        </row>
        <row r="1059">
          <cell r="B1059" t="str">
            <v>26816900090</v>
          </cell>
          <cell r="M1059">
            <v>0.01</v>
          </cell>
        </row>
        <row r="1060">
          <cell r="B1060" t="str">
            <v>26816900602</v>
          </cell>
          <cell r="M1060">
            <v>690446.2</v>
          </cell>
        </row>
        <row r="1061">
          <cell r="B1061" t="str">
            <v>26816900605</v>
          </cell>
          <cell r="M1061">
            <v>199427.86</v>
          </cell>
        </row>
        <row r="1062">
          <cell r="B1062" t="str">
            <v>26816900622</v>
          </cell>
          <cell r="M1062">
            <v>225783.24</v>
          </cell>
        </row>
        <row r="1063">
          <cell r="B1063" t="str">
            <v>26816999999</v>
          </cell>
          <cell r="M1063">
            <v>-91153.82</v>
          </cell>
        </row>
        <row r="1064">
          <cell r="B1064" t="str">
            <v>26817</v>
          </cell>
          <cell r="M1064">
            <v>3602158.83</v>
          </cell>
        </row>
        <row r="1065">
          <cell r="B1065" t="str">
            <v>26817900008</v>
          </cell>
          <cell r="M1065">
            <v>120451.63</v>
          </cell>
        </row>
        <row r="1066">
          <cell r="B1066" t="str">
            <v>26817900010</v>
          </cell>
          <cell r="M1066">
            <v>110364.22</v>
          </cell>
        </row>
        <row r="1067">
          <cell r="B1067" t="str">
            <v>26817900020</v>
          </cell>
          <cell r="M1067">
            <v>65471.06</v>
          </cell>
        </row>
        <row r="1068">
          <cell r="B1068" t="str">
            <v>26817900022</v>
          </cell>
          <cell r="M1068">
            <v>0</v>
          </cell>
        </row>
        <row r="1069">
          <cell r="B1069" t="str">
            <v>26817900029</v>
          </cell>
          <cell r="M1069">
            <v>-0.01</v>
          </cell>
        </row>
        <row r="1070">
          <cell r="B1070" t="str">
            <v>26817900032</v>
          </cell>
          <cell r="M1070">
            <v>452233.03</v>
          </cell>
        </row>
        <row r="1071">
          <cell r="B1071" t="str">
            <v>26817900033</v>
          </cell>
          <cell r="M1071">
            <v>461664.28</v>
          </cell>
        </row>
        <row r="1072">
          <cell r="B1072" t="str">
            <v>26817900037</v>
          </cell>
          <cell r="M1072">
            <v>223897.81</v>
          </cell>
        </row>
        <row r="1073">
          <cell r="B1073" t="str">
            <v>26817900045</v>
          </cell>
          <cell r="M1073">
            <v>769043.01</v>
          </cell>
        </row>
        <row r="1074">
          <cell r="B1074" t="str">
            <v>26817900048</v>
          </cell>
          <cell r="M1074">
            <v>0.01</v>
          </cell>
        </row>
        <row r="1075">
          <cell r="B1075" t="str">
            <v>26817900065</v>
          </cell>
          <cell r="M1075">
            <v>267980.13</v>
          </cell>
        </row>
        <row r="1076">
          <cell r="B1076" t="str">
            <v>26817900074</v>
          </cell>
          <cell r="M1076">
            <v>0.01</v>
          </cell>
        </row>
        <row r="1077">
          <cell r="B1077" t="str">
            <v>26817900082</v>
          </cell>
          <cell r="M1077">
            <v>0.01</v>
          </cell>
        </row>
        <row r="1078">
          <cell r="B1078" t="str">
            <v>26817900083</v>
          </cell>
          <cell r="M1078">
            <v>804023.13</v>
          </cell>
        </row>
        <row r="1079">
          <cell r="B1079" t="str">
            <v>26817900084</v>
          </cell>
          <cell r="M1079">
            <v>122625.97</v>
          </cell>
        </row>
        <row r="1080">
          <cell r="B1080" t="str">
            <v>26817900085</v>
          </cell>
          <cell r="M1080">
            <v>33919</v>
          </cell>
        </row>
        <row r="1081">
          <cell r="B1081" t="str">
            <v>26817900090</v>
          </cell>
          <cell r="M1081">
            <v>-0.02</v>
          </cell>
        </row>
        <row r="1082">
          <cell r="B1082" t="str">
            <v>26817900606</v>
          </cell>
          <cell r="M1082">
            <v>70485.56</v>
          </cell>
        </row>
        <row r="1083">
          <cell r="B1083" t="str">
            <v>26817900622</v>
          </cell>
          <cell r="M1083">
            <v>100000</v>
          </cell>
        </row>
        <row r="1084">
          <cell r="B1084" t="str">
            <v>26818</v>
          </cell>
          <cell r="M1084">
            <v>1825291.91</v>
          </cell>
        </row>
        <row r="1085">
          <cell r="B1085" t="str">
            <v>26818900002</v>
          </cell>
          <cell r="M1085">
            <v>82949.280000000261</v>
          </cell>
        </row>
        <row r="1086">
          <cell r="B1086" t="str">
            <v>26818900008</v>
          </cell>
          <cell r="M1086">
            <v>144492.18</v>
          </cell>
        </row>
        <row r="1087">
          <cell r="B1087" t="str">
            <v>26818900010</v>
          </cell>
          <cell r="M1087">
            <v>144732.62</v>
          </cell>
        </row>
        <row r="1088">
          <cell r="B1088" t="str">
            <v>26818900021</v>
          </cell>
          <cell r="M1088">
            <v>515500.01</v>
          </cell>
        </row>
        <row r="1089">
          <cell r="B1089" t="str">
            <v>26818900032</v>
          </cell>
          <cell r="M1089">
            <v>238886.65</v>
          </cell>
        </row>
        <row r="1090">
          <cell r="B1090" t="str">
            <v>26818900033</v>
          </cell>
          <cell r="M1090">
            <v>70733.070000000065</v>
          </cell>
        </row>
        <row r="1091">
          <cell r="B1091" t="str">
            <v>26818900065</v>
          </cell>
          <cell r="M1091">
            <v>380440.55</v>
          </cell>
        </row>
        <row r="1092">
          <cell r="B1092" t="str">
            <v>26818900083</v>
          </cell>
          <cell r="M1092">
            <v>247557.55</v>
          </cell>
        </row>
        <row r="1093">
          <cell r="B1093" t="str">
            <v>26819</v>
          </cell>
          <cell r="M1093">
            <v>365712.71</v>
          </cell>
        </row>
        <row r="1094">
          <cell r="B1094" t="str">
            <v>26819900001</v>
          </cell>
          <cell r="M1094">
            <v>17615.62</v>
          </cell>
        </row>
        <row r="1095">
          <cell r="B1095" t="str">
            <v>26819900006</v>
          </cell>
          <cell r="M1095">
            <v>-0.01</v>
          </cell>
        </row>
        <row r="1096">
          <cell r="B1096" t="str">
            <v>26819900010</v>
          </cell>
          <cell r="M1096">
            <v>0</v>
          </cell>
        </row>
        <row r="1097">
          <cell r="B1097" t="str">
            <v>26819900013</v>
          </cell>
          <cell r="M1097">
            <v>-758.33</v>
          </cell>
        </row>
        <row r="1098">
          <cell r="B1098" t="str">
            <v>26819900014</v>
          </cell>
          <cell r="M1098">
            <v>-594.4</v>
          </cell>
        </row>
        <row r="1099">
          <cell r="B1099" t="str">
            <v>26819900017</v>
          </cell>
          <cell r="M1099">
            <v>-462.98</v>
          </cell>
        </row>
        <row r="1100">
          <cell r="B1100" t="str">
            <v>26819900021</v>
          </cell>
          <cell r="M1100">
            <v>-54737.47</v>
          </cell>
        </row>
        <row r="1101">
          <cell r="B1101" t="str">
            <v>26819900033</v>
          </cell>
          <cell r="M1101">
            <v>82556.77</v>
          </cell>
        </row>
        <row r="1102">
          <cell r="B1102" t="str">
            <v>26819900034</v>
          </cell>
          <cell r="M1102">
            <v>780.33</v>
          </cell>
        </row>
        <row r="1103">
          <cell r="B1103" t="str">
            <v>26819900045</v>
          </cell>
          <cell r="M1103">
            <v>121621.05</v>
          </cell>
        </row>
        <row r="1104">
          <cell r="B1104" t="str">
            <v>26819900048</v>
          </cell>
          <cell r="M1104">
            <v>-1838.82</v>
          </cell>
        </row>
        <row r="1105">
          <cell r="B1105" t="str">
            <v>26819900049</v>
          </cell>
          <cell r="M1105">
            <v>113570.22</v>
          </cell>
        </row>
        <row r="1106">
          <cell r="B1106" t="str">
            <v>26819900057</v>
          </cell>
          <cell r="M1106">
            <v>-1373.2</v>
          </cell>
        </row>
        <row r="1107">
          <cell r="B1107" t="str">
            <v>26819900061</v>
          </cell>
          <cell r="M1107">
            <v>23505.89</v>
          </cell>
        </row>
        <row r="1108">
          <cell r="B1108" t="str">
            <v>26819900074</v>
          </cell>
          <cell r="M1108">
            <v>56998.83</v>
          </cell>
        </row>
        <row r="1109">
          <cell r="B1109" t="str">
            <v>26819900084</v>
          </cell>
          <cell r="M1109">
            <v>-13832.71</v>
          </cell>
        </row>
        <row r="1110">
          <cell r="B1110" t="str">
            <v>26819900087</v>
          </cell>
          <cell r="M1110">
            <v>37788.49</v>
          </cell>
        </row>
        <row r="1111">
          <cell r="B1111" t="str">
            <v>26819900089</v>
          </cell>
          <cell r="M1111">
            <v>-0.01</v>
          </cell>
        </row>
        <row r="1112">
          <cell r="B1112" t="str">
            <v>26819900602</v>
          </cell>
          <cell r="M1112">
            <v>0.11</v>
          </cell>
        </row>
        <row r="1113">
          <cell r="B1113" t="str">
            <v>26819900610</v>
          </cell>
          <cell r="M1113">
            <v>2075.4</v>
          </cell>
        </row>
        <row r="1114">
          <cell r="B1114" t="str">
            <v>26819900999</v>
          </cell>
          <cell r="M1114">
            <v>-17202.070000000298</v>
          </cell>
        </row>
        <row r="1115">
          <cell r="B1115" t="str">
            <v>2682</v>
          </cell>
          <cell r="M1115">
            <v>-43241152.090000004</v>
          </cell>
        </row>
        <row r="1116">
          <cell r="B1116" t="str">
            <v>26821</v>
          </cell>
          <cell r="M1116">
            <v>-1069584.5700000115</v>
          </cell>
        </row>
        <row r="1117">
          <cell r="B1117" t="str">
            <v>26821710295</v>
          </cell>
          <cell r="M1117">
            <v>-32667.81</v>
          </cell>
        </row>
        <row r="1118">
          <cell r="B1118" t="str">
            <v>26821900002</v>
          </cell>
          <cell r="M1118">
            <v>-100686.72</v>
          </cell>
        </row>
        <row r="1119">
          <cell r="B1119" t="str">
            <v>26821900003</v>
          </cell>
          <cell r="M1119">
            <v>-0.01</v>
          </cell>
        </row>
        <row r="1120">
          <cell r="B1120" t="str">
            <v>26821900006</v>
          </cell>
          <cell r="M1120">
            <v>0.30000000027939677</v>
          </cell>
        </row>
        <row r="1121">
          <cell r="B1121" t="str">
            <v>26821900008</v>
          </cell>
          <cell r="M1121">
            <v>-11080.98</v>
          </cell>
        </row>
        <row r="1122">
          <cell r="B1122" t="str">
            <v>26821900010</v>
          </cell>
          <cell r="M1122">
            <v>-120498.64</v>
          </cell>
        </row>
        <row r="1123">
          <cell r="B1123" t="str">
            <v>26821900011</v>
          </cell>
          <cell r="M1123">
            <v>49.88</v>
          </cell>
        </row>
        <row r="1124">
          <cell r="B1124" t="str">
            <v>26821900012</v>
          </cell>
          <cell r="M1124">
            <v>-475.70999999999185</v>
          </cell>
        </row>
        <row r="1125">
          <cell r="B1125" t="str">
            <v>26821900013</v>
          </cell>
          <cell r="M1125">
            <v>0.29999999998835847</v>
          </cell>
        </row>
        <row r="1126">
          <cell r="B1126" t="str">
            <v>26821900018</v>
          </cell>
          <cell r="M1126">
            <v>-16131.659999999916</v>
          </cell>
        </row>
        <row r="1127">
          <cell r="B1127" t="str">
            <v>26821900020</v>
          </cell>
          <cell r="M1127">
            <v>-1.0000000009313226E-2</v>
          </cell>
        </row>
        <row r="1128">
          <cell r="B1128" t="str">
            <v>26821900021</v>
          </cell>
          <cell r="M1128">
            <v>-106941.18</v>
          </cell>
        </row>
        <row r="1129">
          <cell r="B1129" t="str">
            <v>26821900022</v>
          </cell>
          <cell r="M1129">
            <v>-12222.959999999935</v>
          </cell>
        </row>
        <row r="1130">
          <cell r="B1130" t="str">
            <v>26821900029</v>
          </cell>
          <cell r="M1130">
            <v>-22027.79</v>
          </cell>
        </row>
        <row r="1131">
          <cell r="B1131" t="str">
            <v>26821900032</v>
          </cell>
          <cell r="M1131">
            <v>-106752.19</v>
          </cell>
        </row>
        <row r="1132">
          <cell r="B1132" t="str">
            <v>26821900033</v>
          </cell>
          <cell r="M1132">
            <v>-5557.5600000000559</v>
          </cell>
        </row>
        <row r="1133">
          <cell r="B1133" t="str">
            <v>26821900037</v>
          </cell>
          <cell r="M1133">
            <v>-1.0000000009313226E-2</v>
          </cell>
        </row>
        <row r="1134">
          <cell r="B1134" t="str">
            <v>26821900042</v>
          </cell>
          <cell r="M1134">
            <v>1.17</v>
          </cell>
        </row>
        <row r="1135">
          <cell r="B1135" t="str">
            <v>26821900045</v>
          </cell>
          <cell r="M1135">
            <v>-45248.060000000522</v>
          </cell>
        </row>
        <row r="1136">
          <cell r="B1136" t="str">
            <v>26821900048</v>
          </cell>
          <cell r="M1136">
            <v>0.04</v>
          </cell>
        </row>
        <row r="1137">
          <cell r="B1137" t="str">
            <v>26821900049</v>
          </cell>
          <cell r="M1137">
            <v>0.01</v>
          </cell>
        </row>
        <row r="1138">
          <cell r="B1138" t="str">
            <v>26821900053</v>
          </cell>
          <cell r="M1138">
            <v>0</v>
          </cell>
        </row>
        <row r="1139">
          <cell r="B1139" t="str">
            <v>26821900054</v>
          </cell>
          <cell r="M1139">
            <v>0.01</v>
          </cell>
        </row>
        <row r="1140">
          <cell r="B1140" t="str">
            <v>26821900055</v>
          </cell>
          <cell r="M1140">
            <v>-2.0000000018626451E-2</v>
          </cell>
        </row>
        <row r="1141">
          <cell r="B1141" t="str">
            <v>26821900057</v>
          </cell>
          <cell r="M1141">
            <v>-1.0000000009313226E-2</v>
          </cell>
        </row>
        <row r="1142">
          <cell r="B1142" t="str">
            <v>26821900058</v>
          </cell>
          <cell r="M1142">
            <v>-4673.1000000000004</v>
          </cell>
        </row>
        <row r="1143">
          <cell r="B1143" t="str">
            <v>26821900061</v>
          </cell>
          <cell r="M1143">
            <v>-0.01</v>
          </cell>
        </row>
        <row r="1144">
          <cell r="B1144" t="str">
            <v>26821900065</v>
          </cell>
          <cell r="M1144">
            <v>-122262.96000000089</v>
          </cell>
        </row>
        <row r="1145">
          <cell r="B1145" t="str">
            <v>26821900074</v>
          </cell>
          <cell r="M1145">
            <v>0.01</v>
          </cell>
        </row>
        <row r="1146">
          <cell r="B1146" t="str">
            <v>26821900077</v>
          </cell>
          <cell r="M1146">
            <v>0</v>
          </cell>
        </row>
        <row r="1147">
          <cell r="B1147" t="str">
            <v>26821900083</v>
          </cell>
          <cell r="M1147">
            <v>-113877.57000000076</v>
          </cell>
        </row>
        <row r="1148">
          <cell r="B1148" t="str">
            <v>26821900084</v>
          </cell>
          <cell r="M1148">
            <v>-1.1641532182693481E-10</v>
          </cell>
        </row>
        <row r="1149">
          <cell r="B1149" t="str">
            <v>26821900085</v>
          </cell>
          <cell r="M1149">
            <v>2.9103830456733704E-11</v>
          </cell>
        </row>
        <row r="1150">
          <cell r="B1150" t="str">
            <v>26821900086</v>
          </cell>
          <cell r="M1150">
            <v>0.27999999999883585</v>
          </cell>
        </row>
        <row r="1151">
          <cell r="B1151" t="str">
            <v>26821900087</v>
          </cell>
          <cell r="M1151">
            <v>0.01</v>
          </cell>
        </row>
        <row r="1152">
          <cell r="B1152" t="str">
            <v>26821900089</v>
          </cell>
          <cell r="M1152">
            <v>-714</v>
          </cell>
        </row>
        <row r="1153">
          <cell r="B1153" t="str">
            <v>26821900090</v>
          </cell>
          <cell r="M1153">
            <v>-65775.58</v>
          </cell>
        </row>
        <row r="1154">
          <cell r="B1154" t="str">
            <v>26821900091</v>
          </cell>
          <cell r="M1154">
            <v>-49728.37</v>
          </cell>
        </row>
        <row r="1155">
          <cell r="B1155" t="str">
            <v>26821900092</v>
          </cell>
          <cell r="M1155">
            <v>-17955.349999999999</v>
          </cell>
        </row>
        <row r="1156">
          <cell r="B1156" t="str">
            <v>26821900093</v>
          </cell>
          <cell r="M1156">
            <v>-30079.42</v>
          </cell>
        </row>
        <row r="1157">
          <cell r="B1157" t="str">
            <v>26821900095</v>
          </cell>
          <cell r="M1157">
            <v>-1.4551915228366852E-11</v>
          </cell>
        </row>
        <row r="1158">
          <cell r="B1158" t="str">
            <v>26821900601</v>
          </cell>
          <cell r="M1158">
            <v>0</v>
          </cell>
        </row>
        <row r="1159">
          <cell r="B1159" t="str">
            <v>26821900602</v>
          </cell>
          <cell r="M1159">
            <v>-9799.5</v>
          </cell>
        </row>
        <row r="1160">
          <cell r="B1160" t="str">
            <v>26821900606</v>
          </cell>
          <cell r="M1160">
            <v>0</v>
          </cell>
        </row>
        <row r="1161">
          <cell r="B1161" t="str">
            <v>26821900622</v>
          </cell>
          <cell r="M1161">
            <v>0</v>
          </cell>
        </row>
        <row r="1162">
          <cell r="B1162" t="str">
            <v>26821900995</v>
          </cell>
          <cell r="M1162">
            <v>-10708</v>
          </cell>
        </row>
        <row r="1163">
          <cell r="B1163" t="str">
            <v>26821900996</v>
          </cell>
          <cell r="M1163">
            <v>0</v>
          </cell>
        </row>
        <row r="1164">
          <cell r="B1164" t="str">
            <v>26821912030</v>
          </cell>
          <cell r="M1164">
            <v>0</v>
          </cell>
        </row>
        <row r="1165">
          <cell r="B1165" t="str">
            <v>26821920014</v>
          </cell>
          <cell r="M1165">
            <v>0</v>
          </cell>
        </row>
        <row r="1166">
          <cell r="B1166" t="str">
            <v>26821920028</v>
          </cell>
          <cell r="M1166">
            <v>99.76</v>
          </cell>
        </row>
        <row r="1167">
          <cell r="B1167" t="str">
            <v>26821920037</v>
          </cell>
          <cell r="M1167">
            <v>49.88</v>
          </cell>
        </row>
        <row r="1168">
          <cell r="B1168" t="str">
            <v>26821920076</v>
          </cell>
          <cell r="M1168">
            <v>99.76</v>
          </cell>
        </row>
        <row r="1169">
          <cell r="B1169" t="str">
            <v>26821920179</v>
          </cell>
          <cell r="M1169">
            <v>-21132.02</v>
          </cell>
        </row>
        <row r="1170">
          <cell r="B1170" t="str">
            <v>26821920226</v>
          </cell>
          <cell r="M1170">
            <v>0</v>
          </cell>
        </row>
        <row r="1171">
          <cell r="B1171" t="str">
            <v>26821920310</v>
          </cell>
          <cell r="M1171">
            <v>0</v>
          </cell>
        </row>
        <row r="1172">
          <cell r="B1172" t="str">
            <v>26821920323</v>
          </cell>
          <cell r="M1172">
            <v>0</v>
          </cell>
        </row>
        <row r="1173">
          <cell r="B1173" t="str">
            <v>26821920326</v>
          </cell>
          <cell r="M1173">
            <v>0</v>
          </cell>
        </row>
        <row r="1174">
          <cell r="B1174" t="str">
            <v>26821920333</v>
          </cell>
          <cell r="M1174">
            <v>0</v>
          </cell>
        </row>
        <row r="1175">
          <cell r="B1175" t="str">
            <v>26821920355</v>
          </cell>
          <cell r="M1175">
            <v>0</v>
          </cell>
        </row>
        <row r="1176">
          <cell r="B1176" t="str">
            <v>26821920442</v>
          </cell>
          <cell r="M1176">
            <v>-21500.02</v>
          </cell>
        </row>
        <row r="1177">
          <cell r="B1177" t="str">
            <v>26821920469</v>
          </cell>
          <cell r="M1177">
            <v>-21388.76</v>
          </cell>
        </row>
        <row r="1178">
          <cell r="B1178" t="str">
            <v>26821920543</v>
          </cell>
          <cell r="M1178">
            <v>0</v>
          </cell>
        </row>
        <row r="1179">
          <cell r="B1179" t="str">
            <v>26821920553</v>
          </cell>
          <cell r="M1179">
            <v>0</v>
          </cell>
        </row>
        <row r="1180">
          <cell r="B1180" t="str">
            <v>26821960001</v>
          </cell>
          <cell r="M1180">
            <v>1.4551915228366852E-11</v>
          </cell>
        </row>
        <row r="1181">
          <cell r="B1181" t="str">
            <v>26821960002</v>
          </cell>
          <cell r="M1181">
            <v>0</v>
          </cell>
        </row>
        <row r="1182">
          <cell r="B1182" t="str">
            <v>26821960003</v>
          </cell>
          <cell r="M1182">
            <v>0</v>
          </cell>
        </row>
        <row r="1183">
          <cell r="B1183" t="str">
            <v>26821960004</v>
          </cell>
          <cell r="M1183">
            <v>0</v>
          </cell>
        </row>
        <row r="1184">
          <cell r="B1184" t="str">
            <v>26822</v>
          </cell>
          <cell r="M1184">
            <v>1478.85</v>
          </cell>
        </row>
        <row r="1185">
          <cell r="B1185" t="str">
            <v>26822900015</v>
          </cell>
          <cell r="M1185">
            <v>4074.21</v>
          </cell>
        </row>
        <row r="1186">
          <cell r="B1186" t="str">
            <v>26822900066</v>
          </cell>
          <cell r="M1186">
            <v>2055.4</v>
          </cell>
        </row>
        <row r="1187">
          <cell r="B1187" t="str">
            <v>26822900999</v>
          </cell>
          <cell r="M1187">
            <v>-4650.76</v>
          </cell>
        </row>
        <row r="1188">
          <cell r="B1188" t="str">
            <v>26823</v>
          </cell>
          <cell r="M1188">
            <v>0</v>
          </cell>
        </row>
        <row r="1189">
          <cell r="B1189" t="str">
            <v>26823900012</v>
          </cell>
          <cell r="M1189">
            <v>0</v>
          </cell>
        </row>
        <row r="1190">
          <cell r="B1190" t="str">
            <v>26823900013</v>
          </cell>
          <cell r="M1190">
            <v>0</v>
          </cell>
        </row>
        <row r="1191">
          <cell r="B1191" t="str">
            <v>26823900018</v>
          </cell>
          <cell r="M1191">
            <v>0</v>
          </cell>
        </row>
        <row r="1192">
          <cell r="B1192" t="str">
            <v>26823900021</v>
          </cell>
          <cell r="M1192">
            <v>0</v>
          </cell>
        </row>
        <row r="1193">
          <cell r="B1193" t="str">
            <v>26823900032</v>
          </cell>
          <cell r="M1193">
            <v>0</v>
          </cell>
        </row>
        <row r="1194">
          <cell r="B1194" t="str">
            <v>26823900033</v>
          </cell>
          <cell r="M1194">
            <v>0</v>
          </cell>
        </row>
        <row r="1195">
          <cell r="B1195" t="str">
            <v>26823900037</v>
          </cell>
          <cell r="M1195">
            <v>0</v>
          </cell>
        </row>
        <row r="1196">
          <cell r="B1196" t="str">
            <v>26823900055</v>
          </cell>
          <cell r="M1196">
            <v>0</v>
          </cell>
        </row>
        <row r="1197">
          <cell r="B1197" t="str">
            <v>26823900057</v>
          </cell>
          <cell r="M1197">
            <v>0</v>
          </cell>
        </row>
        <row r="1198">
          <cell r="B1198" t="str">
            <v>26823900083</v>
          </cell>
          <cell r="M1198">
            <v>0</v>
          </cell>
        </row>
        <row r="1199">
          <cell r="B1199" t="str">
            <v>26823900089</v>
          </cell>
          <cell r="M1199">
            <v>0</v>
          </cell>
        </row>
        <row r="1200">
          <cell r="B1200" t="str">
            <v>26823900090</v>
          </cell>
          <cell r="M1200">
            <v>0</v>
          </cell>
        </row>
        <row r="1201">
          <cell r="B1201" t="str">
            <v>26828</v>
          </cell>
          <cell r="M1201">
            <v>-69895.27</v>
          </cell>
        </row>
        <row r="1202">
          <cell r="B1202" t="str">
            <v>26828000001</v>
          </cell>
          <cell r="M1202">
            <v>306.42</v>
          </cell>
        </row>
        <row r="1203">
          <cell r="B1203" t="str">
            <v>26828000002</v>
          </cell>
          <cell r="M1203">
            <v>-3404.39</v>
          </cell>
        </row>
        <row r="1204">
          <cell r="B1204" t="str">
            <v>26828000003</v>
          </cell>
          <cell r="M1204">
            <v>0</v>
          </cell>
        </row>
        <row r="1205">
          <cell r="B1205" t="str">
            <v>26828000007</v>
          </cell>
          <cell r="M1205">
            <v>0</v>
          </cell>
        </row>
        <row r="1206">
          <cell r="B1206" t="str">
            <v>26828000009</v>
          </cell>
          <cell r="M1206">
            <v>-66797.3</v>
          </cell>
        </row>
        <row r="1207">
          <cell r="B1207" t="str">
            <v>26829</v>
          </cell>
          <cell r="M1207">
            <v>-42103151.099999994</v>
          </cell>
        </row>
        <row r="1208">
          <cell r="B1208" t="str">
            <v>26829000001</v>
          </cell>
          <cell r="M1208">
            <v>272.76</v>
          </cell>
        </row>
        <row r="1209">
          <cell r="B1209" t="str">
            <v>26829000004</v>
          </cell>
          <cell r="M1209">
            <v>-9270.52</v>
          </cell>
        </row>
        <row r="1210">
          <cell r="B1210" t="str">
            <v>26829000007</v>
          </cell>
          <cell r="M1210">
            <v>15386.5</v>
          </cell>
        </row>
        <row r="1211">
          <cell r="B1211" t="str">
            <v>26829000009</v>
          </cell>
          <cell r="M1211">
            <v>16000</v>
          </cell>
        </row>
        <row r="1212">
          <cell r="B1212" t="str">
            <v>26829000010</v>
          </cell>
          <cell r="M1212">
            <v>182.7</v>
          </cell>
        </row>
        <row r="1213">
          <cell r="B1213" t="str">
            <v>26829000011</v>
          </cell>
          <cell r="M1213">
            <v>-55.27</v>
          </cell>
        </row>
        <row r="1214">
          <cell r="B1214" t="str">
            <v>26829000012</v>
          </cell>
          <cell r="M1214">
            <v>-14963.94</v>
          </cell>
        </row>
        <row r="1215">
          <cell r="B1215" t="str">
            <v>26829000014</v>
          </cell>
          <cell r="M1215">
            <v>-14142.62</v>
          </cell>
        </row>
        <row r="1216">
          <cell r="B1216" t="str">
            <v>26829300000</v>
          </cell>
          <cell r="M1216">
            <v>24191.52</v>
          </cell>
        </row>
        <row r="1217">
          <cell r="B1217" t="str">
            <v>26829400000</v>
          </cell>
          <cell r="M1217">
            <v>3540.25</v>
          </cell>
        </row>
        <row r="1218">
          <cell r="B1218" t="str">
            <v>26829600000</v>
          </cell>
          <cell r="M1218">
            <v>-20</v>
          </cell>
        </row>
        <row r="1219">
          <cell r="B1219" t="str">
            <v>26829710777</v>
          </cell>
          <cell r="M1219">
            <v>-376511.9</v>
          </cell>
        </row>
        <row r="1220">
          <cell r="B1220" t="str">
            <v>26829800000</v>
          </cell>
          <cell r="M1220">
            <v>246.79</v>
          </cell>
        </row>
        <row r="1221">
          <cell r="B1221" t="str">
            <v>26829900999</v>
          </cell>
          <cell r="M1221">
            <v>-119017.35</v>
          </cell>
        </row>
        <row r="1222">
          <cell r="B1222" t="str">
            <v>26829999997</v>
          </cell>
          <cell r="M1222">
            <v>-0.2</v>
          </cell>
        </row>
        <row r="1223">
          <cell r="B1223" t="str">
            <v>26829999998</v>
          </cell>
          <cell r="M1223">
            <v>-41628989.819999993</v>
          </cell>
        </row>
        <row r="1224">
          <cell r="B1224" t="str">
            <v>27</v>
          </cell>
          <cell r="M1224">
            <v>-512427.30999999866</v>
          </cell>
        </row>
        <row r="1225">
          <cell r="B1225" t="str">
            <v>271</v>
          </cell>
          <cell r="M1225">
            <v>859948.3</v>
          </cell>
        </row>
        <row r="1226">
          <cell r="B1226" t="str">
            <v>2711</v>
          </cell>
          <cell r="M1226">
            <v>329738.46999999997</v>
          </cell>
        </row>
        <row r="1227">
          <cell r="B1227" t="str">
            <v>27111</v>
          </cell>
          <cell r="M1227">
            <v>329738.46999999997</v>
          </cell>
        </row>
        <row r="1228">
          <cell r="B1228" t="str">
            <v>27111111</v>
          </cell>
          <cell r="M1228">
            <v>131636.5</v>
          </cell>
        </row>
        <row r="1229">
          <cell r="B1229" t="str">
            <v>27111112</v>
          </cell>
          <cell r="M1229">
            <v>8330.44</v>
          </cell>
        </row>
        <row r="1230">
          <cell r="B1230" t="str">
            <v>27111113</v>
          </cell>
          <cell r="M1230">
            <v>14186.39</v>
          </cell>
        </row>
        <row r="1231">
          <cell r="B1231" t="str">
            <v>27111  0981</v>
          </cell>
          <cell r="M1231">
            <v>46180.24</v>
          </cell>
        </row>
        <row r="1232">
          <cell r="B1232" t="str">
            <v>27111  0988</v>
          </cell>
          <cell r="M1232">
            <v>129194.82</v>
          </cell>
        </row>
        <row r="1233">
          <cell r="B1233" t="str">
            <v>27111  0990</v>
          </cell>
          <cell r="M1233">
            <v>210.08</v>
          </cell>
        </row>
        <row r="1234">
          <cell r="B1234" t="str">
            <v>2712</v>
          </cell>
          <cell r="M1234">
            <v>499374.52</v>
          </cell>
        </row>
        <row r="1235">
          <cell r="B1235" t="str">
            <v>27121</v>
          </cell>
          <cell r="M1235">
            <v>499374.52</v>
          </cell>
        </row>
        <row r="1236">
          <cell r="B1236" t="str">
            <v>27121  0111</v>
          </cell>
          <cell r="M1236">
            <v>382103.87</v>
          </cell>
        </row>
        <row r="1237">
          <cell r="B1237" t="str">
            <v>27121  0112</v>
          </cell>
          <cell r="M1237">
            <v>64883.519999999997</v>
          </cell>
        </row>
        <row r="1238">
          <cell r="B1238" t="str">
            <v>27121  0113</v>
          </cell>
          <cell r="M1238">
            <v>52387.129999999946</v>
          </cell>
        </row>
        <row r="1239">
          <cell r="B1239" t="str">
            <v>2713</v>
          </cell>
          <cell r="M1239">
            <v>10368.66</v>
          </cell>
        </row>
        <row r="1240">
          <cell r="B1240" t="str">
            <v>27131</v>
          </cell>
          <cell r="M1240">
            <v>10368.66</v>
          </cell>
        </row>
        <row r="1241">
          <cell r="B1241" t="str">
            <v>27131  0982</v>
          </cell>
          <cell r="M1241">
            <v>10368.66</v>
          </cell>
        </row>
        <row r="1242">
          <cell r="B1242" t="str">
            <v>27131  0990</v>
          </cell>
          <cell r="M1242">
            <v>0</v>
          </cell>
        </row>
        <row r="1243">
          <cell r="B1243" t="str">
            <v>2715</v>
          </cell>
          <cell r="M1243">
            <v>11572.68</v>
          </cell>
        </row>
        <row r="1244">
          <cell r="B1244" t="str">
            <v>27151</v>
          </cell>
          <cell r="M1244">
            <v>11572.68</v>
          </cell>
        </row>
        <row r="1245">
          <cell r="B1245" t="str">
            <v>2716</v>
          </cell>
          <cell r="M1245">
            <v>0</v>
          </cell>
        </row>
        <row r="1246">
          <cell r="B1246" t="str">
            <v>27161</v>
          </cell>
          <cell r="M1246">
            <v>0</v>
          </cell>
        </row>
        <row r="1247">
          <cell r="B1247" t="str">
            <v>27161  0001</v>
          </cell>
          <cell r="M1247">
            <v>0</v>
          </cell>
        </row>
        <row r="1248">
          <cell r="B1248" t="str">
            <v>2719</v>
          </cell>
          <cell r="M1248">
            <v>8893.9699999999993</v>
          </cell>
        </row>
        <row r="1249">
          <cell r="B1249" t="str">
            <v>27191</v>
          </cell>
          <cell r="M1249">
            <v>8893.9699999999993</v>
          </cell>
        </row>
        <row r="1250">
          <cell r="B1250" t="str">
            <v>27191  0980</v>
          </cell>
          <cell r="M1250">
            <v>8354.23</v>
          </cell>
        </row>
        <row r="1251">
          <cell r="B1251" t="str">
            <v>27191  0981</v>
          </cell>
          <cell r="M1251">
            <v>423.74</v>
          </cell>
        </row>
        <row r="1252">
          <cell r="B1252" t="str">
            <v>27191  0985</v>
          </cell>
          <cell r="M1252">
            <v>116</v>
          </cell>
        </row>
        <row r="1253">
          <cell r="B1253" t="str">
            <v>272</v>
          </cell>
          <cell r="M1253">
            <v>450796.56</v>
          </cell>
        </row>
        <row r="1254">
          <cell r="B1254" t="str">
            <v>272  0800</v>
          </cell>
          <cell r="M1254">
            <v>53522.27</v>
          </cell>
        </row>
        <row r="1255">
          <cell r="B1255" t="str">
            <v>272  0920</v>
          </cell>
          <cell r="M1255">
            <v>1388.34</v>
          </cell>
        </row>
        <row r="1256">
          <cell r="B1256" t="str">
            <v>272  0950</v>
          </cell>
          <cell r="M1256">
            <v>20368.349999999999</v>
          </cell>
        </row>
        <row r="1257">
          <cell r="B1257" t="str">
            <v>272  0990</v>
          </cell>
          <cell r="M1257">
            <v>34315.61</v>
          </cell>
        </row>
        <row r="1258">
          <cell r="B1258" t="str">
            <v>272  0991</v>
          </cell>
          <cell r="M1258">
            <v>4282.7700000000004</v>
          </cell>
        </row>
        <row r="1259">
          <cell r="B1259" t="str">
            <v>272  0993</v>
          </cell>
          <cell r="M1259">
            <v>14444.91</v>
          </cell>
        </row>
        <row r="1260">
          <cell r="B1260" t="str">
            <v>272  0994</v>
          </cell>
          <cell r="M1260">
            <v>2108</v>
          </cell>
        </row>
        <row r="1261">
          <cell r="B1261" t="str">
            <v>272  0996</v>
          </cell>
          <cell r="M1261">
            <v>3469.56</v>
          </cell>
        </row>
        <row r="1262">
          <cell r="B1262" t="str">
            <v>272  4000</v>
          </cell>
          <cell r="M1262">
            <v>16672.84</v>
          </cell>
        </row>
        <row r="1263">
          <cell r="B1263" t="str">
            <v>272  4002</v>
          </cell>
          <cell r="M1263">
            <v>224613.39</v>
          </cell>
        </row>
        <row r="1264">
          <cell r="B1264" t="str">
            <v>272  4003</v>
          </cell>
          <cell r="M1264">
            <v>75610.52</v>
          </cell>
        </row>
        <row r="1265">
          <cell r="B1265" t="str">
            <v>273</v>
          </cell>
          <cell r="M1265">
            <v>-1939028.58</v>
          </cell>
        </row>
        <row r="1266">
          <cell r="B1266" t="str">
            <v>273  0100</v>
          </cell>
          <cell r="M1266">
            <v>0</v>
          </cell>
        </row>
        <row r="1267">
          <cell r="B1267" t="str">
            <v>273  0101</v>
          </cell>
          <cell r="M1267">
            <v>0.01</v>
          </cell>
        </row>
        <row r="1268">
          <cell r="B1268" t="str">
            <v>273  0112</v>
          </cell>
          <cell r="M1268">
            <v>0</v>
          </cell>
        </row>
        <row r="1269">
          <cell r="B1269" t="str">
            <v>273  0200</v>
          </cell>
          <cell r="M1269">
            <v>-112407.62</v>
          </cell>
        </row>
        <row r="1270">
          <cell r="B1270" t="str">
            <v>273  0300</v>
          </cell>
          <cell r="M1270">
            <v>0</v>
          </cell>
        </row>
        <row r="1271">
          <cell r="B1271" t="str">
            <v>273  0400</v>
          </cell>
          <cell r="M1271">
            <v>0</v>
          </cell>
        </row>
        <row r="1272">
          <cell r="B1272" t="str">
            <v>273  0600</v>
          </cell>
          <cell r="M1272">
            <v>0</v>
          </cell>
        </row>
        <row r="1273">
          <cell r="B1273" t="str">
            <v>273  1000</v>
          </cell>
          <cell r="M1273">
            <v>-6585.51</v>
          </cell>
        </row>
        <row r="1274">
          <cell r="B1274" t="str">
            <v>273  1100</v>
          </cell>
          <cell r="M1274">
            <v>-873554.82</v>
          </cell>
        </row>
        <row r="1275">
          <cell r="B1275" t="str">
            <v>273  1200</v>
          </cell>
          <cell r="M1275">
            <v>-174947.52</v>
          </cell>
        </row>
        <row r="1276">
          <cell r="B1276" t="str">
            <v>273  1600</v>
          </cell>
          <cell r="M1276">
            <v>0</v>
          </cell>
        </row>
        <row r="1277">
          <cell r="B1277" t="str">
            <v>273  1800</v>
          </cell>
          <cell r="M1277">
            <v>-5250.28</v>
          </cell>
        </row>
        <row r="1278">
          <cell r="B1278" t="str">
            <v>273  2100</v>
          </cell>
          <cell r="M1278">
            <v>0</v>
          </cell>
        </row>
        <row r="1279">
          <cell r="B1279" t="str">
            <v>273  2400</v>
          </cell>
          <cell r="M1279">
            <v>0</v>
          </cell>
        </row>
        <row r="1280">
          <cell r="B1280" t="str">
            <v>273  3000</v>
          </cell>
          <cell r="M1280">
            <v>0</v>
          </cell>
        </row>
        <row r="1281">
          <cell r="B1281" t="str">
            <v>273  3300</v>
          </cell>
          <cell r="M1281">
            <v>-13288.42</v>
          </cell>
        </row>
        <row r="1282">
          <cell r="B1282" t="str">
            <v>273  3301</v>
          </cell>
          <cell r="M1282">
            <v>-15752.84</v>
          </cell>
        </row>
        <row r="1283">
          <cell r="B1283" t="str">
            <v>273  3500</v>
          </cell>
          <cell r="M1283">
            <v>-29032.39</v>
          </cell>
        </row>
        <row r="1284">
          <cell r="B1284" t="str">
            <v>273  3501</v>
          </cell>
          <cell r="M1284">
            <v>-94246.67</v>
          </cell>
        </row>
        <row r="1285">
          <cell r="B1285" t="str">
            <v>273  3509</v>
          </cell>
          <cell r="M1285">
            <v>-11619.56</v>
          </cell>
        </row>
        <row r="1286">
          <cell r="B1286" t="str">
            <v>273  4001</v>
          </cell>
          <cell r="M1286">
            <v>-487987.11</v>
          </cell>
        </row>
        <row r="1287">
          <cell r="B1287" t="str">
            <v>273  9900</v>
          </cell>
          <cell r="M1287">
            <v>-114355.85</v>
          </cell>
        </row>
        <row r="1288">
          <cell r="B1288" t="str">
            <v>274</v>
          </cell>
          <cell r="M1288">
            <v>-50158.63</v>
          </cell>
        </row>
        <row r="1289">
          <cell r="B1289" t="str">
            <v>2749</v>
          </cell>
          <cell r="M1289">
            <v>-50158.63</v>
          </cell>
        </row>
        <row r="1290">
          <cell r="B1290" t="str">
            <v>27491</v>
          </cell>
          <cell r="M1290">
            <v>-759.91</v>
          </cell>
        </row>
        <row r="1291">
          <cell r="B1291" t="str">
            <v>27495</v>
          </cell>
          <cell r="M1291">
            <v>-48823.35</v>
          </cell>
        </row>
        <row r="1292">
          <cell r="B1292" t="str">
            <v>27496</v>
          </cell>
          <cell r="M1292">
            <v>0</v>
          </cell>
        </row>
        <row r="1293">
          <cell r="B1293" t="str">
            <v>27497</v>
          </cell>
          <cell r="M1293">
            <v>-575.35999999999694</v>
          </cell>
        </row>
        <row r="1294">
          <cell r="B1294" t="str">
            <v>27499</v>
          </cell>
          <cell r="M1294">
            <v>-0.01</v>
          </cell>
        </row>
        <row r="1295">
          <cell r="B1295" t="str">
            <v>276</v>
          </cell>
          <cell r="M1295">
            <v>166015.04000000001</v>
          </cell>
        </row>
        <row r="1296">
          <cell r="B1296" t="str">
            <v>2761</v>
          </cell>
          <cell r="M1296">
            <v>166015.04000000001</v>
          </cell>
        </row>
        <row r="1297">
          <cell r="B1297" t="str">
            <v>28</v>
          </cell>
          <cell r="M1297">
            <v>-3064594.69</v>
          </cell>
        </row>
        <row r="1298">
          <cell r="B1298" t="str">
            <v>281</v>
          </cell>
          <cell r="M1298">
            <v>-3064594.69</v>
          </cell>
        </row>
        <row r="1299">
          <cell r="B1299" t="str">
            <v>2815</v>
          </cell>
          <cell r="M1299">
            <v>-57125.36</v>
          </cell>
        </row>
        <row r="1300">
          <cell r="B1300" t="str">
            <v>28150</v>
          </cell>
          <cell r="M1300">
            <v>-57125.36</v>
          </cell>
        </row>
        <row r="1301">
          <cell r="B1301" t="str">
            <v>28150000000</v>
          </cell>
          <cell r="M1301">
            <v>-57125.36</v>
          </cell>
        </row>
        <row r="1302">
          <cell r="B1302" t="str">
            <v>2819</v>
          </cell>
          <cell r="M1302">
            <v>-3007469.33</v>
          </cell>
        </row>
        <row r="1303">
          <cell r="B1303" t="str">
            <v>28191</v>
          </cell>
          <cell r="M1303">
            <v>-3007469.33</v>
          </cell>
        </row>
        <row r="1304">
          <cell r="B1304" t="str">
            <v>28191111</v>
          </cell>
          <cell r="M1304">
            <v>-2616264.4900000002</v>
          </cell>
        </row>
        <row r="1305">
          <cell r="B1305" t="str">
            <v>28191124</v>
          </cell>
          <cell r="M1305">
            <v>-391204.84</v>
          </cell>
        </row>
        <row r="1306">
          <cell r="B1306" t="str">
            <v>29</v>
          </cell>
          <cell r="M1306">
            <v>-1050923.06</v>
          </cell>
        </row>
        <row r="1307">
          <cell r="B1307" t="str">
            <v>292</v>
          </cell>
          <cell r="M1307">
            <v>-37977.4</v>
          </cell>
        </row>
        <row r="1308">
          <cell r="B1308" t="str">
            <v>2921</v>
          </cell>
          <cell r="M1308">
            <v>-37977.4</v>
          </cell>
        </row>
        <row r="1309">
          <cell r="B1309" t="str">
            <v>298</v>
          </cell>
          <cell r="M1309">
            <v>-1012945.66</v>
          </cell>
        </row>
        <row r="1310">
          <cell r="B1310" t="str">
            <v>2981</v>
          </cell>
          <cell r="M1310">
            <v>-224545.61</v>
          </cell>
        </row>
        <row r="1311">
          <cell r="B1311" t="str">
            <v>2982</v>
          </cell>
          <cell r="M1311">
            <v>-399706.06</v>
          </cell>
        </row>
        <row r="1312">
          <cell r="B1312" t="str">
            <v>2985</v>
          </cell>
          <cell r="M1312">
            <v>-388693.99</v>
          </cell>
        </row>
        <row r="1313">
          <cell r="B1313" t="str">
            <v>31</v>
          </cell>
          <cell r="M1313">
            <v>69731311.239999995</v>
          </cell>
        </row>
        <row r="1314">
          <cell r="B1314" t="str">
            <v>312</v>
          </cell>
          <cell r="M1314">
            <v>85361896.900000006</v>
          </cell>
        </row>
        <row r="1315">
          <cell r="B1315" t="str">
            <v>312111</v>
          </cell>
          <cell r="M1315">
            <v>54309317.380000003</v>
          </cell>
        </row>
        <row r="1316">
          <cell r="B1316" t="str">
            <v>312112</v>
          </cell>
          <cell r="M1316">
            <v>6947536.3199999994</v>
          </cell>
        </row>
        <row r="1317">
          <cell r="B1317" t="str">
            <v>312113</v>
          </cell>
          <cell r="M1317">
            <v>18122539.560000002</v>
          </cell>
        </row>
        <row r="1318">
          <cell r="B1318" t="str">
            <v>312211</v>
          </cell>
          <cell r="M1318">
            <v>5014302.63</v>
          </cell>
        </row>
        <row r="1319">
          <cell r="B1319" t="str">
            <v>312212</v>
          </cell>
          <cell r="M1319">
            <v>299078.83</v>
          </cell>
        </row>
        <row r="1320">
          <cell r="B1320" t="str">
            <v>312213</v>
          </cell>
          <cell r="M1320">
            <v>669122.18000000005</v>
          </cell>
        </row>
        <row r="1321">
          <cell r="B1321" t="str">
            <v>312911</v>
          </cell>
          <cell r="M1321">
            <v>0</v>
          </cell>
        </row>
        <row r="1322">
          <cell r="B1322" t="str">
            <v>312912</v>
          </cell>
          <cell r="M1322">
            <v>0</v>
          </cell>
        </row>
        <row r="1323">
          <cell r="B1323" t="str">
            <v>313</v>
          </cell>
          <cell r="M1323">
            <v>8266759.9999999907</v>
          </cell>
        </row>
        <row r="1324">
          <cell r="B1324" t="str">
            <v>313111</v>
          </cell>
          <cell r="M1324">
            <v>7815046.2199999904</v>
          </cell>
        </row>
        <row r="1325">
          <cell r="B1325" t="str">
            <v>313112</v>
          </cell>
          <cell r="M1325">
            <v>174677.23</v>
          </cell>
        </row>
        <row r="1326">
          <cell r="B1326" t="str">
            <v>313113</v>
          </cell>
          <cell r="M1326">
            <v>24525.29</v>
          </cell>
        </row>
        <row r="1327">
          <cell r="B1327" t="str">
            <v>313211</v>
          </cell>
          <cell r="M1327">
            <v>173000.61</v>
          </cell>
        </row>
        <row r="1328">
          <cell r="B1328" t="str">
            <v>313900995</v>
          </cell>
          <cell r="M1328">
            <v>79510.649999999994</v>
          </cell>
        </row>
        <row r="1329">
          <cell r="B1329" t="str">
            <v>317</v>
          </cell>
          <cell r="M1329">
            <v>-19355446.169999998</v>
          </cell>
        </row>
        <row r="1330">
          <cell r="B1330" t="str">
            <v>317111</v>
          </cell>
          <cell r="M1330">
            <v>-11720543.810000001</v>
          </cell>
        </row>
        <row r="1331">
          <cell r="B1331" t="str">
            <v>317112</v>
          </cell>
          <cell r="M1331">
            <v>-1207753.4099999999</v>
          </cell>
        </row>
        <row r="1332">
          <cell r="B1332" t="str">
            <v>317113</v>
          </cell>
          <cell r="M1332">
            <v>-5370774.0299999993</v>
          </cell>
        </row>
        <row r="1333">
          <cell r="B1333" t="str">
            <v>317211</v>
          </cell>
          <cell r="M1333">
            <v>-517595.61</v>
          </cell>
        </row>
        <row r="1334">
          <cell r="B1334" t="str">
            <v>317212</v>
          </cell>
          <cell r="M1334">
            <v>-29189.94</v>
          </cell>
        </row>
        <row r="1335">
          <cell r="B1335" t="str">
            <v>317213</v>
          </cell>
          <cell r="M1335">
            <v>-346108.49</v>
          </cell>
        </row>
        <row r="1336">
          <cell r="B1336" t="str">
            <v>3175</v>
          </cell>
          <cell r="M1336">
            <v>-163480.88</v>
          </cell>
        </row>
        <row r="1337">
          <cell r="B1337" t="str">
            <v>3175211</v>
          </cell>
          <cell r="M1337">
            <v>-163480.88</v>
          </cell>
        </row>
        <row r="1338">
          <cell r="B1338" t="str">
            <v>318</v>
          </cell>
          <cell r="M1338">
            <v>-4541899.49</v>
          </cell>
        </row>
        <row r="1339">
          <cell r="B1339" t="str">
            <v>3181</v>
          </cell>
          <cell r="M1339">
            <v>-457189.17</v>
          </cell>
        </row>
        <row r="1340">
          <cell r="B1340" t="str">
            <v>3181111</v>
          </cell>
          <cell r="M1340">
            <v>-360866.14</v>
          </cell>
        </row>
        <row r="1341">
          <cell r="B1341" t="str">
            <v>3181112</v>
          </cell>
          <cell r="M1341">
            <v>-83593.789999999994</v>
          </cell>
        </row>
        <row r="1342">
          <cell r="B1342" t="str">
            <v>3181113</v>
          </cell>
          <cell r="M1342">
            <v>-12729.24</v>
          </cell>
        </row>
        <row r="1343">
          <cell r="B1343" t="str">
            <v>3182</v>
          </cell>
          <cell r="M1343">
            <v>-629399.61</v>
          </cell>
        </row>
        <row r="1344">
          <cell r="B1344" t="str">
            <v>3182111</v>
          </cell>
          <cell r="M1344">
            <v>-343390.71999999997</v>
          </cell>
        </row>
        <row r="1345">
          <cell r="B1345" t="str">
            <v>3182112</v>
          </cell>
          <cell r="M1345">
            <v>-124611.6</v>
          </cell>
        </row>
        <row r="1346">
          <cell r="B1346" t="str">
            <v>3182113</v>
          </cell>
          <cell r="M1346">
            <v>-161397.29</v>
          </cell>
        </row>
        <row r="1347">
          <cell r="B1347" t="str">
            <v>3183</v>
          </cell>
          <cell r="M1347">
            <v>-3455310.71</v>
          </cell>
        </row>
        <row r="1348">
          <cell r="B1348" t="str">
            <v>3183111</v>
          </cell>
          <cell r="M1348">
            <v>-3020321.8</v>
          </cell>
        </row>
        <row r="1349">
          <cell r="B1349" t="str">
            <v>3183112</v>
          </cell>
          <cell r="M1349">
            <v>-137223.45000000001</v>
          </cell>
        </row>
        <row r="1350">
          <cell r="B1350" t="str">
            <v>3183113</v>
          </cell>
          <cell r="M1350">
            <v>-297765.46000000002</v>
          </cell>
        </row>
        <row r="1351">
          <cell r="B1351" t="str">
            <v>32</v>
          </cell>
          <cell r="M1351">
            <v>83590.779999999912</v>
          </cell>
        </row>
        <row r="1352">
          <cell r="B1352" t="str">
            <v>326</v>
          </cell>
          <cell r="M1352">
            <v>83590.779999999912</v>
          </cell>
        </row>
        <row r="1353">
          <cell r="B1353" t="str">
            <v>3261</v>
          </cell>
          <cell r="M1353">
            <v>83590.779999999912</v>
          </cell>
        </row>
        <row r="1354">
          <cell r="B1354" t="str">
            <v>3261900001911</v>
          </cell>
          <cell r="M1354">
            <v>-208.47</v>
          </cell>
        </row>
        <row r="1355">
          <cell r="B1355" t="str">
            <v>3261900002911</v>
          </cell>
          <cell r="M1355">
            <v>95836.05</v>
          </cell>
        </row>
        <row r="1356">
          <cell r="B1356" t="str">
            <v>3261900002912</v>
          </cell>
          <cell r="M1356">
            <v>20013.740000000002</v>
          </cell>
        </row>
        <row r="1357">
          <cell r="B1357" t="str">
            <v>3261900002913</v>
          </cell>
          <cell r="M1357">
            <v>-91195.53</v>
          </cell>
        </row>
        <row r="1358">
          <cell r="B1358" t="str">
            <v>3261900008911</v>
          </cell>
          <cell r="M1358">
            <v>80282.42</v>
          </cell>
        </row>
        <row r="1359">
          <cell r="B1359" t="str">
            <v>3261900008912</v>
          </cell>
          <cell r="M1359">
            <v>39507.5</v>
          </cell>
        </row>
        <row r="1360">
          <cell r="B1360" t="str">
            <v>3261900014911</v>
          </cell>
          <cell r="M1360">
            <v>7045.3500000000058</v>
          </cell>
        </row>
        <row r="1361">
          <cell r="B1361" t="str">
            <v>3261900014912</v>
          </cell>
          <cell r="M1361">
            <v>-6.0000000004947651E-2</v>
          </cell>
        </row>
        <row r="1362">
          <cell r="B1362" t="str">
            <v>3261900020913</v>
          </cell>
          <cell r="M1362">
            <v>-0.02</v>
          </cell>
        </row>
        <row r="1363">
          <cell r="B1363" t="str">
            <v>3261900022911</v>
          </cell>
          <cell r="M1363">
            <v>0</v>
          </cell>
        </row>
        <row r="1364">
          <cell r="B1364" t="str">
            <v>3261900034911</v>
          </cell>
          <cell r="M1364">
            <v>-0.13</v>
          </cell>
        </row>
        <row r="1365">
          <cell r="B1365" t="str">
            <v>3261900035911</v>
          </cell>
          <cell r="M1365">
            <v>-21290.32</v>
          </cell>
        </row>
        <row r="1366">
          <cell r="B1366" t="str">
            <v>3261900037913</v>
          </cell>
          <cell r="M1366">
            <v>-0.03</v>
          </cell>
        </row>
        <row r="1367">
          <cell r="B1367" t="str">
            <v>3261900045911</v>
          </cell>
          <cell r="M1367">
            <v>0</v>
          </cell>
        </row>
        <row r="1368">
          <cell r="B1368" t="str">
            <v>3261900052911</v>
          </cell>
          <cell r="M1368">
            <v>-0.04</v>
          </cell>
        </row>
        <row r="1369">
          <cell r="B1369" t="str">
            <v>3261900061911</v>
          </cell>
          <cell r="M1369">
            <v>32855.050000000003</v>
          </cell>
        </row>
        <row r="1370">
          <cell r="B1370" t="str">
            <v>3261900065913</v>
          </cell>
          <cell r="M1370">
            <v>-23738.03</v>
          </cell>
        </row>
        <row r="1371">
          <cell r="B1371" t="str">
            <v>3261900074911</v>
          </cell>
          <cell r="M1371">
            <v>0</v>
          </cell>
        </row>
        <row r="1372">
          <cell r="B1372" t="str">
            <v>3261900086911</v>
          </cell>
          <cell r="M1372">
            <v>0</v>
          </cell>
        </row>
        <row r="1373">
          <cell r="B1373" t="str">
            <v>3261900087911</v>
          </cell>
          <cell r="M1373">
            <v>-14225.07</v>
          </cell>
        </row>
        <row r="1374">
          <cell r="B1374" t="str">
            <v>3261900087912</v>
          </cell>
          <cell r="M1374">
            <v>-0.04</v>
          </cell>
        </row>
        <row r="1375">
          <cell r="B1375" t="str">
            <v>3261900089913</v>
          </cell>
          <cell r="M1375">
            <v>0.03</v>
          </cell>
        </row>
        <row r="1376">
          <cell r="B1376" t="str">
            <v>3261900090913</v>
          </cell>
          <cell r="M1376">
            <v>-10696.75</v>
          </cell>
        </row>
        <row r="1377">
          <cell r="B1377" t="str">
            <v>3261900092913</v>
          </cell>
          <cell r="M1377">
            <v>-0.01</v>
          </cell>
        </row>
        <row r="1378">
          <cell r="B1378" t="str">
            <v>3261900093913</v>
          </cell>
          <cell r="M1378">
            <v>-0.02</v>
          </cell>
        </row>
        <row r="1379">
          <cell r="B1379" t="str">
            <v>3261900602913</v>
          </cell>
          <cell r="M1379">
            <v>-0.06</v>
          </cell>
        </row>
        <row r="1380">
          <cell r="B1380" t="str">
            <v>3261900603913</v>
          </cell>
          <cell r="M1380">
            <v>-0.01</v>
          </cell>
        </row>
        <row r="1381">
          <cell r="B1381" t="str">
            <v>3261900604913</v>
          </cell>
          <cell r="M1381">
            <v>-0.01</v>
          </cell>
        </row>
        <row r="1382">
          <cell r="B1382" t="str">
            <v>3261900605913</v>
          </cell>
          <cell r="M1382">
            <v>-0.02</v>
          </cell>
        </row>
        <row r="1383">
          <cell r="B1383" t="str">
            <v>3261900606913</v>
          </cell>
          <cell r="M1383">
            <v>-46861.82</v>
          </cell>
        </row>
        <row r="1384">
          <cell r="B1384" t="str">
            <v>3261900607913</v>
          </cell>
          <cell r="M1384">
            <v>5684.33</v>
          </cell>
        </row>
        <row r="1385">
          <cell r="B1385" t="str">
            <v>3261900609913</v>
          </cell>
          <cell r="M1385">
            <v>0.01</v>
          </cell>
        </row>
        <row r="1386">
          <cell r="B1386" t="str">
            <v>3261900610913</v>
          </cell>
          <cell r="M1386">
            <v>-0.02</v>
          </cell>
        </row>
        <row r="1387">
          <cell r="B1387" t="str">
            <v>3261900612913</v>
          </cell>
          <cell r="M1387">
            <v>-0.02</v>
          </cell>
        </row>
        <row r="1388">
          <cell r="B1388" t="str">
            <v>3261900613913</v>
          </cell>
          <cell r="M1388">
            <v>-0.01</v>
          </cell>
        </row>
        <row r="1389">
          <cell r="B1389" t="str">
            <v>3261900614913</v>
          </cell>
          <cell r="M1389">
            <v>-0.02</v>
          </cell>
        </row>
        <row r="1390">
          <cell r="B1390" t="str">
            <v>3261900615913</v>
          </cell>
          <cell r="M1390">
            <v>-0.01</v>
          </cell>
        </row>
        <row r="1391">
          <cell r="B1391" t="str">
            <v>3261900616913</v>
          </cell>
          <cell r="M1391">
            <v>-113.87</v>
          </cell>
        </row>
        <row r="1392">
          <cell r="B1392" t="str">
            <v>3261900620913</v>
          </cell>
          <cell r="M1392">
            <v>10696.72</v>
          </cell>
        </row>
        <row r="1393">
          <cell r="B1393" t="str">
            <v>3261900622913</v>
          </cell>
          <cell r="M1393">
            <v>-0.03</v>
          </cell>
        </row>
        <row r="1394">
          <cell r="B1394" t="str">
            <v>42</v>
          </cell>
          <cell r="M1394">
            <v>24622157.459999997</v>
          </cell>
        </row>
        <row r="1395">
          <cell r="B1395" t="str">
            <v>421</v>
          </cell>
          <cell r="M1395">
            <v>1348663.82</v>
          </cell>
        </row>
        <row r="1396">
          <cell r="B1396" t="str">
            <v>4213</v>
          </cell>
          <cell r="M1396">
            <v>1348663.82</v>
          </cell>
        </row>
        <row r="1397">
          <cell r="B1397" t="str">
            <v>42131</v>
          </cell>
          <cell r="M1397">
            <v>1348663.82</v>
          </cell>
        </row>
        <row r="1398">
          <cell r="B1398" t="str">
            <v>422</v>
          </cell>
          <cell r="M1398">
            <v>4580637.62</v>
          </cell>
        </row>
        <row r="1399">
          <cell r="B1399" t="str">
            <v>4221</v>
          </cell>
          <cell r="M1399">
            <v>4401643.8</v>
          </cell>
        </row>
        <row r="1400">
          <cell r="B1400" t="str">
            <v>42211</v>
          </cell>
          <cell r="M1400">
            <v>4401643.8</v>
          </cell>
        </row>
        <row r="1401">
          <cell r="B1401" t="str">
            <v>4223</v>
          </cell>
          <cell r="M1401">
            <v>18176.689999999999</v>
          </cell>
        </row>
        <row r="1402">
          <cell r="B1402" t="str">
            <v>42231</v>
          </cell>
          <cell r="M1402">
            <v>18176.689999999999</v>
          </cell>
        </row>
        <row r="1403">
          <cell r="B1403" t="str">
            <v>4224</v>
          </cell>
          <cell r="M1403">
            <v>156203.13</v>
          </cell>
        </row>
        <row r="1404">
          <cell r="B1404" t="str">
            <v>42241</v>
          </cell>
          <cell r="M1404">
            <v>156203.13</v>
          </cell>
        </row>
        <row r="1405">
          <cell r="B1405" t="str">
            <v>4225</v>
          </cell>
          <cell r="M1405">
            <v>4614</v>
          </cell>
        </row>
        <row r="1406">
          <cell r="B1406" t="str">
            <v>42251</v>
          </cell>
          <cell r="M1406">
            <v>4614</v>
          </cell>
        </row>
        <row r="1407">
          <cell r="B1407" t="str">
            <v>423</v>
          </cell>
          <cell r="M1407">
            <v>51231.56</v>
          </cell>
        </row>
        <row r="1408">
          <cell r="B1408" t="str">
            <v>4232</v>
          </cell>
          <cell r="M1408">
            <v>158.16999999999999</v>
          </cell>
        </row>
        <row r="1409">
          <cell r="B1409" t="str">
            <v>42320</v>
          </cell>
          <cell r="M1409">
            <v>46.47</v>
          </cell>
        </row>
        <row r="1410">
          <cell r="B1410" t="str">
            <v>42321</v>
          </cell>
          <cell r="M1410">
            <v>111.7</v>
          </cell>
        </row>
        <row r="1411">
          <cell r="B1411" t="str">
            <v>4233</v>
          </cell>
          <cell r="M1411">
            <v>51073.39</v>
          </cell>
        </row>
        <row r="1412">
          <cell r="B1412" t="str">
            <v>42330</v>
          </cell>
          <cell r="M1412">
            <v>511.02</v>
          </cell>
        </row>
        <row r="1413">
          <cell r="B1413" t="str">
            <v>42331</v>
          </cell>
          <cell r="M1413">
            <v>50562.37</v>
          </cell>
        </row>
        <row r="1414">
          <cell r="B1414" t="str">
            <v>424</v>
          </cell>
          <cell r="M1414">
            <v>15625955</v>
          </cell>
        </row>
        <row r="1415">
          <cell r="B1415" t="str">
            <v>4241</v>
          </cell>
          <cell r="M1415">
            <v>15625955</v>
          </cell>
        </row>
        <row r="1416">
          <cell r="B1416" t="str">
            <v>42411</v>
          </cell>
          <cell r="M1416">
            <v>282747.84999999998</v>
          </cell>
        </row>
        <row r="1417">
          <cell r="B1417" t="str">
            <v>42415</v>
          </cell>
          <cell r="M1417">
            <v>15235129.85</v>
          </cell>
        </row>
        <row r="1418">
          <cell r="B1418" t="str">
            <v>42416</v>
          </cell>
          <cell r="M1418">
            <v>108077.3</v>
          </cell>
        </row>
        <row r="1419">
          <cell r="B1419" t="str">
            <v>425</v>
          </cell>
          <cell r="M1419">
            <v>76802.36</v>
          </cell>
        </row>
        <row r="1420">
          <cell r="B1420" t="str">
            <v>4252</v>
          </cell>
          <cell r="M1420">
            <v>76802.36</v>
          </cell>
        </row>
        <row r="1421">
          <cell r="B1421" t="str">
            <v>42520</v>
          </cell>
          <cell r="M1421">
            <v>76802.36</v>
          </cell>
        </row>
        <row r="1422">
          <cell r="B1422" t="str">
            <v>426</v>
          </cell>
          <cell r="M1422">
            <v>2314325.8199999998</v>
          </cell>
        </row>
        <row r="1423">
          <cell r="B1423" t="str">
            <v>4261</v>
          </cell>
          <cell r="M1423">
            <v>1495924.79</v>
          </cell>
        </row>
        <row r="1424">
          <cell r="B1424" t="str">
            <v>42610</v>
          </cell>
          <cell r="M1424">
            <v>8606.31</v>
          </cell>
        </row>
        <row r="1425">
          <cell r="B1425" t="str">
            <v>42611</v>
          </cell>
          <cell r="M1425">
            <v>1487318.48</v>
          </cell>
        </row>
        <row r="1426">
          <cell r="B1426" t="str">
            <v>4262</v>
          </cell>
          <cell r="M1426">
            <v>5592.68</v>
          </cell>
        </row>
        <row r="1427">
          <cell r="B1427" t="str">
            <v>42620</v>
          </cell>
          <cell r="M1427">
            <v>5592.68</v>
          </cell>
        </row>
        <row r="1428">
          <cell r="B1428" t="str">
            <v>4263</v>
          </cell>
          <cell r="M1428">
            <v>667051.07999999996</v>
          </cell>
        </row>
        <row r="1429">
          <cell r="B1429" t="str">
            <v>42630</v>
          </cell>
          <cell r="M1429">
            <v>44858.46</v>
          </cell>
        </row>
        <row r="1430">
          <cell r="B1430" t="str">
            <v>42631</v>
          </cell>
          <cell r="M1430">
            <v>622192.62</v>
          </cell>
        </row>
        <row r="1431">
          <cell r="B1431" t="str">
            <v>4264</v>
          </cell>
          <cell r="M1431">
            <v>145757.26999999999</v>
          </cell>
        </row>
        <row r="1432">
          <cell r="B1432" t="str">
            <v>42641</v>
          </cell>
          <cell r="M1432">
            <v>145757.26999999999</v>
          </cell>
        </row>
        <row r="1433">
          <cell r="B1433" t="str">
            <v>429</v>
          </cell>
          <cell r="M1433">
            <v>624541.28</v>
          </cell>
        </row>
        <row r="1434">
          <cell r="B1434" t="str">
            <v>4291</v>
          </cell>
          <cell r="M1434">
            <v>624541.28</v>
          </cell>
        </row>
        <row r="1435">
          <cell r="B1435" t="str">
            <v>42910</v>
          </cell>
          <cell r="M1435">
            <v>624541.28</v>
          </cell>
        </row>
        <row r="1436">
          <cell r="B1436" t="str">
            <v>43</v>
          </cell>
          <cell r="M1436">
            <v>274338.84000000003</v>
          </cell>
        </row>
        <row r="1437">
          <cell r="B1437" t="str">
            <v>434</v>
          </cell>
          <cell r="M1437">
            <v>274338.84000000003</v>
          </cell>
        </row>
        <row r="1438">
          <cell r="B1438" t="str">
            <v>4340</v>
          </cell>
          <cell r="M1438">
            <v>274338.84000000003</v>
          </cell>
        </row>
        <row r="1439">
          <cell r="B1439" t="str">
            <v>48</v>
          </cell>
          <cell r="M1439">
            <v>-9760652.1400000043</v>
          </cell>
        </row>
        <row r="1440">
          <cell r="B1440" t="str">
            <v>482</v>
          </cell>
          <cell r="M1440">
            <v>-9760652.1400000043</v>
          </cell>
        </row>
        <row r="1441">
          <cell r="B1441" t="str">
            <v>4822</v>
          </cell>
          <cell r="M1441">
            <v>-1328945.6599999999</v>
          </cell>
        </row>
        <row r="1442">
          <cell r="B1442" t="str">
            <v>48221</v>
          </cell>
          <cell r="M1442">
            <v>-1159467.76</v>
          </cell>
        </row>
        <row r="1443">
          <cell r="B1443" t="str">
            <v>482211</v>
          </cell>
          <cell r="M1443">
            <v>-1159467.76</v>
          </cell>
        </row>
        <row r="1444">
          <cell r="B1444" t="str">
            <v>48223</v>
          </cell>
          <cell r="M1444">
            <v>-14021.19</v>
          </cell>
        </row>
        <row r="1445">
          <cell r="B1445" t="str">
            <v>482231</v>
          </cell>
          <cell r="M1445">
            <v>-14021.19</v>
          </cell>
        </row>
        <row r="1446">
          <cell r="B1446" t="str">
            <v>48224</v>
          </cell>
          <cell r="M1446">
            <v>-154989.96</v>
          </cell>
        </row>
        <row r="1447">
          <cell r="B1447" t="str">
            <v>482241</v>
          </cell>
          <cell r="M1447">
            <v>-154989.96</v>
          </cell>
        </row>
        <row r="1448">
          <cell r="B1448" t="str">
            <v>48225</v>
          </cell>
          <cell r="M1448">
            <v>-466.75</v>
          </cell>
        </row>
        <row r="1449">
          <cell r="B1449" t="str">
            <v>482251</v>
          </cell>
          <cell r="M1449">
            <v>-466.75</v>
          </cell>
        </row>
        <row r="1450">
          <cell r="B1450" t="str">
            <v>4823</v>
          </cell>
          <cell r="M1450">
            <v>-31682.79</v>
          </cell>
        </row>
        <row r="1451">
          <cell r="B1451" t="str">
            <v>48232</v>
          </cell>
          <cell r="M1451">
            <v>-158.16999999999999</v>
          </cell>
        </row>
        <row r="1452">
          <cell r="B1452" t="str">
            <v>482320</v>
          </cell>
          <cell r="M1452">
            <v>-46.47</v>
          </cell>
        </row>
        <row r="1453">
          <cell r="B1453" t="str">
            <v>482321</v>
          </cell>
          <cell r="M1453">
            <v>-111.7</v>
          </cell>
        </row>
        <row r="1454">
          <cell r="B1454" t="str">
            <v>48233</v>
          </cell>
          <cell r="M1454">
            <v>-31524.62</v>
          </cell>
        </row>
        <row r="1455">
          <cell r="B1455" t="str">
            <v>482330</v>
          </cell>
          <cell r="M1455">
            <v>-511.02</v>
          </cell>
        </row>
        <row r="1456">
          <cell r="B1456" t="str">
            <v>482331</v>
          </cell>
          <cell r="M1456">
            <v>-31013.599999999999</v>
          </cell>
        </row>
        <row r="1457">
          <cell r="B1457" t="str">
            <v>4824</v>
          </cell>
          <cell r="M1457">
            <v>-5901681.5600000005</v>
          </cell>
        </row>
        <row r="1458">
          <cell r="B1458" t="str">
            <v>48241</v>
          </cell>
          <cell r="M1458">
            <v>-5901681.5600000005</v>
          </cell>
        </row>
        <row r="1459">
          <cell r="B1459" t="str">
            <v>482411</v>
          </cell>
          <cell r="M1459">
            <v>-110387.5</v>
          </cell>
        </row>
        <row r="1460">
          <cell r="B1460" t="str">
            <v>482414</v>
          </cell>
          <cell r="M1460">
            <v>-0.03</v>
          </cell>
        </row>
        <row r="1461">
          <cell r="B1461" t="str">
            <v>482415</v>
          </cell>
          <cell r="M1461">
            <v>-5740869.4199999999</v>
          </cell>
        </row>
        <row r="1462">
          <cell r="B1462" t="str">
            <v>482416</v>
          </cell>
          <cell r="M1462">
            <v>-50424.61</v>
          </cell>
        </row>
        <row r="1463">
          <cell r="B1463" t="str">
            <v>4825</v>
          </cell>
          <cell r="M1463">
            <v>-40365.550000000003</v>
          </cell>
        </row>
        <row r="1464">
          <cell r="B1464" t="str">
            <v>48252</v>
          </cell>
          <cell r="M1464">
            <v>-40365.550000000003</v>
          </cell>
        </row>
        <row r="1465">
          <cell r="B1465" t="str">
            <v>482520</v>
          </cell>
          <cell r="M1465">
            <v>-40365.550000000003</v>
          </cell>
        </row>
        <row r="1466">
          <cell r="B1466" t="str">
            <v>4826</v>
          </cell>
          <cell r="M1466">
            <v>-2001346.87</v>
          </cell>
        </row>
        <row r="1467">
          <cell r="B1467" t="str">
            <v>48261</v>
          </cell>
          <cell r="M1467">
            <v>-1265567.5900000001</v>
          </cell>
        </row>
        <row r="1468">
          <cell r="B1468" t="str">
            <v>482610</v>
          </cell>
          <cell r="M1468">
            <v>-8604.94</v>
          </cell>
        </row>
        <row r="1469">
          <cell r="B1469" t="str">
            <v>482611</v>
          </cell>
          <cell r="M1469">
            <v>-1256962.6499999999</v>
          </cell>
        </row>
        <row r="1470">
          <cell r="B1470" t="str">
            <v>48262</v>
          </cell>
          <cell r="M1470">
            <v>-5177.96</v>
          </cell>
        </row>
        <row r="1471">
          <cell r="B1471" t="str">
            <v>482620</v>
          </cell>
          <cell r="M1471">
            <v>-5177.96</v>
          </cell>
        </row>
        <row r="1472">
          <cell r="B1472" t="str">
            <v>48263</v>
          </cell>
          <cell r="M1472">
            <v>-605693.39</v>
          </cell>
        </row>
        <row r="1473">
          <cell r="B1473" t="str">
            <v>482630</v>
          </cell>
          <cell r="M1473">
            <v>-44858.46</v>
          </cell>
        </row>
        <row r="1474">
          <cell r="B1474" t="str">
            <v>482631</v>
          </cell>
          <cell r="M1474">
            <v>-560834.93000000005</v>
          </cell>
        </row>
        <row r="1475">
          <cell r="B1475" t="str">
            <v>48264</v>
          </cell>
          <cell r="M1475">
            <v>-124907.93</v>
          </cell>
        </row>
        <row r="1476">
          <cell r="B1476" t="str">
            <v>482641</v>
          </cell>
          <cell r="M1476">
            <v>-124907.93</v>
          </cell>
        </row>
        <row r="1477">
          <cell r="B1477" t="str">
            <v>4829</v>
          </cell>
          <cell r="M1477">
            <v>-456629.71</v>
          </cell>
        </row>
        <row r="1478">
          <cell r="B1478" t="str">
            <v>48291</v>
          </cell>
          <cell r="M1478">
            <v>-456629.71</v>
          </cell>
        </row>
        <row r="1479">
          <cell r="B1479" t="str">
            <v>482910</v>
          </cell>
          <cell r="M1479">
            <v>-456629.71</v>
          </cell>
        </row>
        <row r="1480">
          <cell r="B1480" t="str">
            <v>51</v>
          </cell>
          <cell r="M1480">
            <v>-450300</v>
          </cell>
        </row>
        <row r="1481">
          <cell r="B1481" t="str">
            <v>516</v>
          </cell>
          <cell r="M1481">
            <v>-450300</v>
          </cell>
        </row>
        <row r="1482">
          <cell r="B1482" t="str">
            <v>54</v>
          </cell>
          <cell r="M1482">
            <v>-8865.43</v>
          </cell>
        </row>
        <row r="1483">
          <cell r="B1483" t="str">
            <v>541</v>
          </cell>
          <cell r="M1483">
            <v>-8865.43</v>
          </cell>
        </row>
        <row r="1484">
          <cell r="B1484" t="str">
            <v>57</v>
          </cell>
          <cell r="M1484">
            <v>-11028981.050000001</v>
          </cell>
        </row>
        <row r="1485">
          <cell r="B1485" t="str">
            <v>571</v>
          </cell>
          <cell r="M1485">
            <v>-88169.36</v>
          </cell>
        </row>
        <row r="1486">
          <cell r="B1486" t="str">
            <v>5711</v>
          </cell>
          <cell r="M1486">
            <v>-88169.36</v>
          </cell>
        </row>
        <row r="1487">
          <cell r="B1487" t="str">
            <v>574</v>
          </cell>
          <cell r="M1487">
            <v>-10940811.690000003</v>
          </cell>
        </row>
        <row r="1488">
          <cell r="B1488" t="str">
            <v>5741</v>
          </cell>
          <cell r="M1488">
            <v>-291564.11</v>
          </cell>
        </row>
        <row r="1489">
          <cell r="B1489" t="str">
            <v>5742</v>
          </cell>
          <cell r="M1489">
            <v>-1430616.29</v>
          </cell>
        </row>
        <row r="1490">
          <cell r="B1490" t="str">
            <v>5743</v>
          </cell>
          <cell r="M1490">
            <v>-2786092.22</v>
          </cell>
        </row>
        <row r="1491">
          <cell r="B1491" t="str">
            <v>5744</v>
          </cell>
          <cell r="M1491">
            <v>-2756871.99</v>
          </cell>
        </row>
        <row r="1492">
          <cell r="B1492" t="str">
            <v>5745</v>
          </cell>
          <cell r="M1492">
            <v>-2381127.19</v>
          </cell>
        </row>
        <row r="1493">
          <cell r="B1493" t="str">
            <v>5746</v>
          </cell>
          <cell r="M1493">
            <v>-1990028.46</v>
          </cell>
        </row>
        <row r="1494">
          <cell r="B1494" t="str">
            <v>5747</v>
          </cell>
          <cell r="M1494">
            <v>-695222.86</v>
          </cell>
        </row>
        <row r="1495">
          <cell r="B1495" t="str">
            <v>5748</v>
          </cell>
          <cell r="M1495">
            <v>1587120.9</v>
          </cell>
        </row>
        <row r="1496">
          <cell r="B1496" t="str">
            <v>5749</v>
          </cell>
          <cell r="M1496">
            <v>-196409.47</v>
          </cell>
        </row>
        <row r="1497">
          <cell r="B1497" t="str">
            <v>59</v>
          </cell>
          <cell r="M1497">
            <v>-1653205.97</v>
          </cell>
        </row>
        <row r="1498">
          <cell r="B1498" t="str">
            <v>597</v>
          </cell>
          <cell r="M1498">
            <v>-1653205.97</v>
          </cell>
        </row>
        <row r="1499">
          <cell r="B1499" t="str">
            <v>5970</v>
          </cell>
          <cell r="M1499">
            <v>-1653205.97</v>
          </cell>
        </row>
        <row r="1500">
          <cell r="B1500" t="str">
            <v>62</v>
          </cell>
          <cell r="M1500">
            <v>1088313.71</v>
          </cell>
        </row>
        <row r="1501">
          <cell r="B1501" t="str">
            <v>622</v>
          </cell>
          <cell r="M1501">
            <v>1088313.71</v>
          </cell>
        </row>
        <row r="1502">
          <cell r="B1502" t="str">
            <v>6221</v>
          </cell>
          <cell r="M1502">
            <v>78848.58</v>
          </cell>
        </row>
        <row r="1503">
          <cell r="B1503" t="str">
            <v>62211</v>
          </cell>
          <cell r="M1503">
            <v>6804.38</v>
          </cell>
        </row>
        <row r="1504">
          <cell r="B1504" t="str">
            <v>62211990</v>
          </cell>
          <cell r="M1504">
            <v>6804.38</v>
          </cell>
        </row>
        <row r="1505">
          <cell r="B1505" t="str">
            <v>62212</v>
          </cell>
          <cell r="M1505">
            <v>885.13000000000102</v>
          </cell>
        </row>
        <row r="1506">
          <cell r="B1506" t="str">
            <v>62212210</v>
          </cell>
          <cell r="M1506">
            <v>148.84</v>
          </cell>
        </row>
        <row r="1507">
          <cell r="B1507" t="str">
            <v>62212410</v>
          </cell>
          <cell r="M1507">
            <v>99.94</v>
          </cell>
        </row>
        <row r="1508">
          <cell r="B1508" t="str">
            <v>62212530</v>
          </cell>
          <cell r="M1508">
            <v>263.45999999999998</v>
          </cell>
        </row>
        <row r="1509">
          <cell r="B1509" t="str">
            <v>62212900</v>
          </cell>
          <cell r="M1509">
            <v>0</v>
          </cell>
        </row>
        <row r="1510">
          <cell r="B1510" t="str">
            <v>62212910</v>
          </cell>
          <cell r="M1510">
            <v>0</v>
          </cell>
        </row>
        <row r="1511">
          <cell r="B1511" t="str">
            <v>62212911</v>
          </cell>
          <cell r="M1511">
            <v>0</v>
          </cell>
        </row>
        <row r="1512">
          <cell r="B1512" t="str">
            <v>62212912</v>
          </cell>
          <cell r="M1512">
            <v>0</v>
          </cell>
        </row>
        <row r="1513">
          <cell r="B1513" t="str">
            <v>62212913</v>
          </cell>
          <cell r="M1513">
            <v>0</v>
          </cell>
        </row>
        <row r="1514">
          <cell r="B1514" t="str">
            <v>62212914</v>
          </cell>
          <cell r="M1514">
            <v>0</v>
          </cell>
        </row>
        <row r="1515">
          <cell r="B1515" t="str">
            <v>62212930</v>
          </cell>
          <cell r="M1515">
            <v>0</v>
          </cell>
        </row>
        <row r="1516">
          <cell r="B1516" t="str">
            <v>62212940</v>
          </cell>
          <cell r="M1516">
            <v>0</v>
          </cell>
        </row>
        <row r="1517">
          <cell r="B1517" t="str">
            <v>62212950</v>
          </cell>
          <cell r="M1517">
            <v>0</v>
          </cell>
        </row>
        <row r="1518">
          <cell r="B1518" t="str">
            <v>62212960</v>
          </cell>
          <cell r="M1518">
            <v>170.63</v>
          </cell>
        </row>
        <row r="1519">
          <cell r="B1519" t="str">
            <v>62212970</v>
          </cell>
          <cell r="M1519">
            <v>202.26</v>
          </cell>
        </row>
        <row r="1520">
          <cell r="B1520" t="str">
            <v>62212990</v>
          </cell>
          <cell r="M1520">
            <v>0</v>
          </cell>
        </row>
        <row r="1521">
          <cell r="B1521" t="str">
            <v>62213</v>
          </cell>
          <cell r="M1521">
            <v>795.17</v>
          </cell>
        </row>
        <row r="1522">
          <cell r="B1522" t="str">
            <v>62213900</v>
          </cell>
          <cell r="M1522">
            <v>795.17</v>
          </cell>
        </row>
        <row r="1523">
          <cell r="B1523" t="str">
            <v>62215</v>
          </cell>
          <cell r="M1523">
            <v>208</v>
          </cell>
        </row>
        <row r="1524">
          <cell r="B1524" t="str">
            <v>62215900</v>
          </cell>
          <cell r="M1524">
            <v>2.2000000000000002</v>
          </cell>
        </row>
        <row r="1525">
          <cell r="B1525" t="str">
            <v>62215950</v>
          </cell>
          <cell r="M1525">
            <v>2.52</v>
          </cell>
        </row>
        <row r="1526">
          <cell r="B1526" t="str">
            <v>62215970</v>
          </cell>
          <cell r="M1526">
            <v>56.03</v>
          </cell>
        </row>
        <row r="1527">
          <cell r="B1527" t="str">
            <v>62215990</v>
          </cell>
          <cell r="M1527">
            <v>147.25</v>
          </cell>
        </row>
        <row r="1528">
          <cell r="B1528" t="str">
            <v>62216</v>
          </cell>
          <cell r="M1528">
            <v>1762.56</v>
          </cell>
        </row>
        <row r="1529">
          <cell r="B1529" t="str">
            <v>62216900</v>
          </cell>
          <cell r="M1529">
            <v>14.68</v>
          </cell>
        </row>
        <row r="1530">
          <cell r="B1530" t="str">
            <v>62216970</v>
          </cell>
          <cell r="M1530">
            <v>1210.3499999999999</v>
          </cell>
        </row>
        <row r="1531">
          <cell r="B1531" t="str">
            <v>62216990</v>
          </cell>
          <cell r="M1531">
            <v>537.53</v>
          </cell>
        </row>
        <row r="1532">
          <cell r="B1532" t="str">
            <v>62217</v>
          </cell>
          <cell r="M1532">
            <v>5404.37</v>
          </cell>
        </row>
        <row r="1533">
          <cell r="B1533" t="str">
            <v>62217330</v>
          </cell>
          <cell r="M1533">
            <v>174.88</v>
          </cell>
        </row>
        <row r="1534">
          <cell r="B1534" t="str">
            <v>62217410</v>
          </cell>
          <cell r="M1534">
            <v>54.21</v>
          </cell>
        </row>
        <row r="1535">
          <cell r="B1535" t="str">
            <v>62217530</v>
          </cell>
          <cell r="M1535">
            <v>651.99</v>
          </cell>
        </row>
        <row r="1536">
          <cell r="B1536" t="str">
            <v>62217550</v>
          </cell>
          <cell r="M1536">
            <v>526.78</v>
          </cell>
        </row>
        <row r="1537">
          <cell r="B1537" t="str">
            <v>62217570</v>
          </cell>
          <cell r="M1537">
            <v>758.66</v>
          </cell>
        </row>
        <row r="1538">
          <cell r="B1538" t="str">
            <v>62217900</v>
          </cell>
          <cell r="M1538">
            <v>59.4</v>
          </cell>
        </row>
        <row r="1539">
          <cell r="B1539" t="str">
            <v>62217930</v>
          </cell>
          <cell r="M1539">
            <v>655</v>
          </cell>
        </row>
        <row r="1540">
          <cell r="B1540" t="str">
            <v>62217990</v>
          </cell>
          <cell r="M1540">
            <v>2523.4499999999998</v>
          </cell>
        </row>
        <row r="1541">
          <cell r="B1541" t="str">
            <v>62218</v>
          </cell>
          <cell r="M1541">
            <v>133</v>
          </cell>
        </row>
        <row r="1542">
          <cell r="B1542" t="str">
            <v>62218990</v>
          </cell>
          <cell r="M1542">
            <v>133</v>
          </cell>
        </row>
        <row r="1543">
          <cell r="B1543" t="str">
            <v>62219</v>
          </cell>
          <cell r="M1543">
            <v>62855.97</v>
          </cell>
        </row>
        <row r="1544">
          <cell r="B1544" t="str">
            <v>622191</v>
          </cell>
          <cell r="M1544">
            <v>16563.34</v>
          </cell>
        </row>
        <row r="1545">
          <cell r="B1545" t="str">
            <v>622191990</v>
          </cell>
          <cell r="M1545">
            <v>16563.34</v>
          </cell>
        </row>
        <row r="1546">
          <cell r="B1546" t="str">
            <v>622193</v>
          </cell>
          <cell r="M1546">
            <v>18802.84</v>
          </cell>
        </row>
        <row r="1547">
          <cell r="B1547" t="str">
            <v>622193990</v>
          </cell>
          <cell r="M1547">
            <v>18802.84</v>
          </cell>
        </row>
        <row r="1548">
          <cell r="B1548" t="str">
            <v>622195</v>
          </cell>
          <cell r="M1548">
            <v>3573.04</v>
          </cell>
        </row>
        <row r="1549">
          <cell r="B1549" t="str">
            <v>622195310</v>
          </cell>
          <cell r="M1549">
            <v>595.48</v>
          </cell>
        </row>
        <row r="1550">
          <cell r="B1550" t="str">
            <v>622195410</v>
          </cell>
          <cell r="M1550">
            <v>595.48</v>
          </cell>
        </row>
        <row r="1551">
          <cell r="B1551" t="str">
            <v>622195450</v>
          </cell>
          <cell r="M1551">
            <v>595.48</v>
          </cell>
        </row>
        <row r="1552">
          <cell r="B1552" t="str">
            <v>622195530</v>
          </cell>
          <cell r="M1552">
            <v>595.48</v>
          </cell>
        </row>
        <row r="1553">
          <cell r="B1553" t="str">
            <v>622195950</v>
          </cell>
          <cell r="M1553">
            <v>1191.1199999999999</v>
          </cell>
        </row>
        <row r="1554">
          <cell r="B1554" t="str">
            <v>622196</v>
          </cell>
          <cell r="M1554">
            <v>23916.75</v>
          </cell>
        </row>
        <row r="1555">
          <cell r="B1555" t="str">
            <v>622196390</v>
          </cell>
          <cell r="M1555">
            <v>23916.75</v>
          </cell>
        </row>
        <row r="1556">
          <cell r="B1556" t="str">
            <v>6222</v>
          </cell>
          <cell r="M1556">
            <v>429893.35</v>
          </cell>
        </row>
        <row r="1557">
          <cell r="B1557" t="str">
            <v>62222</v>
          </cell>
          <cell r="M1557">
            <v>49467.22</v>
          </cell>
        </row>
        <row r="1558">
          <cell r="B1558" t="str">
            <v>622221</v>
          </cell>
          <cell r="M1558">
            <v>28924.58</v>
          </cell>
        </row>
        <row r="1559">
          <cell r="B1559" t="str">
            <v>622221990</v>
          </cell>
          <cell r="M1559">
            <v>28924.58</v>
          </cell>
        </row>
        <row r="1560">
          <cell r="B1560" t="str">
            <v>622223</v>
          </cell>
          <cell r="M1560">
            <v>18572.439999999999</v>
          </cell>
        </row>
        <row r="1561">
          <cell r="B1561" t="str">
            <v>622223990</v>
          </cell>
          <cell r="M1561">
            <v>18572.439999999999</v>
          </cell>
        </row>
        <row r="1562">
          <cell r="B1562" t="str">
            <v>622224</v>
          </cell>
          <cell r="M1562">
            <v>481.2</v>
          </cell>
        </row>
        <row r="1563">
          <cell r="B1563" t="str">
            <v>622224900</v>
          </cell>
          <cell r="M1563">
            <v>75.42</v>
          </cell>
        </row>
        <row r="1564">
          <cell r="B1564" t="str">
            <v>622224910</v>
          </cell>
          <cell r="M1564">
            <v>111.15</v>
          </cell>
        </row>
        <row r="1565">
          <cell r="B1565" t="str">
            <v>622224940</v>
          </cell>
          <cell r="M1565">
            <v>31.7</v>
          </cell>
        </row>
        <row r="1566">
          <cell r="B1566" t="str">
            <v>622224950</v>
          </cell>
          <cell r="M1566">
            <v>126.31</v>
          </cell>
        </row>
        <row r="1567">
          <cell r="B1567" t="str">
            <v>622224990</v>
          </cell>
          <cell r="M1567">
            <v>136.62</v>
          </cell>
        </row>
        <row r="1568">
          <cell r="B1568" t="str">
            <v>622225</v>
          </cell>
          <cell r="M1568">
            <v>1489</v>
          </cell>
        </row>
        <row r="1569">
          <cell r="B1569" t="str">
            <v>622225970</v>
          </cell>
          <cell r="M1569">
            <v>1489</v>
          </cell>
        </row>
        <row r="1570">
          <cell r="B1570" t="str">
            <v>62223</v>
          </cell>
          <cell r="M1570">
            <v>371565.85</v>
          </cell>
        </row>
        <row r="1571">
          <cell r="B1571" t="str">
            <v>622231</v>
          </cell>
          <cell r="M1571">
            <v>5593.68</v>
          </cell>
        </row>
        <row r="1572">
          <cell r="B1572" t="str">
            <v>622231310</v>
          </cell>
          <cell r="M1572">
            <v>348.4</v>
          </cell>
        </row>
        <row r="1573">
          <cell r="B1573" t="str">
            <v>622231320</v>
          </cell>
          <cell r="M1573">
            <v>145.84</v>
          </cell>
        </row>
        <row r="1574">
          <cell r="B1574" t="str">
            <v>622231350</v>
          </cell>
          <cell r="M1574">
            <v>374.72</v>
          </cell>
        </row>
        <row r="1575">
          <cell r="B1575" t="str">
            <v>622231410</v>
          </cell>
          <cell r="M1575">
            <v>569.64</v>
          </cell>
        </row>
        <row r="1576">
          <cell r="B1576" t="str">
            <v>622231450</v>
          </cell>
          <cell r="M1576">
            <v>246.72</v>
          </cell>
        </row>
        <row r="1577">
          <cell r="B1577" t="str">
            <v>622231530</v>
          </cell>
          <cell r="M1577">
            <v>1026.2</v>
          </cell>
        </row>
        <row r="1578">
          <cell r="B1578" t="str">
            <v>622231550</v>
          </cell>
          <cell r="M1578">
            <v>1124.76</v>
          </cell>
        </row>
        <row r="1579">
          <cell r="B1579" t="str">
            <v>622231560</v>
          </cell>
          <cell r="M1579">
            <v>1092.24</v>
          </cell>
        </row>
        <row r="1580">
          <cell r="B1580" t="str">
            <v>622231570</v>
          </cell>
          <cell r="M1580">
            <v>665.16</v>
          </cell>
        </row>
        <row r="1581">
          <cell r="B1581" t="str">
            <v>622233</v>
          </cell>
          <cell r="M1581">
            <v>340118.13</v>
          </cell>
        </row>
        <row r="1582">
          <cell r="B1582" t="str">
            <v>622233390</v>
          </cell>
          <cell r="M1582">
            <v>340118.13</v>
          </cell>
        </row>
        <row r="1583">
          <cell r="B1583" t="str">
            <v>622234</v>
          </cell>
          <cell r="M1583">
            <v>2535.2399999999998</v>
          </cell>
        </row>
        <row r="1584">
          <cell r="B1584" t="str">
            <v>622234990</v>
          </cell>
          <cell r="M1584">
            <v>2535.2399999999998</v>
          </cell>
        </row>
        <row r="1585">
          <cell r="B1585" t="str">
            <v>622236</v>
          </cell>
          <cell r="M1585">
            <v>14852.76</v>
          </cell>
        </row>
        <row r="1586">
          <cell r="B1586" t="str">
            <v>622236990</v>
          </cell>
          <cell r="M1586">
            <v>14852.76</v>
          </cell>
        </row>
        <row r="1587">
          <cell r="B1587" t="str">
            <v>622237</v>
          </cell>
          <cell r="M1587">
            <v>440.86</v>
          </cell>
        </row>
        <row r="1588">
          <cell r="B1588" t="str">
            <v>622237990</v>
          </cell>
          <cell r="M1588">
            <v>440.86</v>
          </cell>
        </row>
        <row r="1589">
          <cell r="B1589" t="str">
            <v>622238</v>
          </cell>
          <cell r="M1589">
            <v>8025.18</v>
          </cell>
        </row>
        <row r="1590">
          <cell r="B1590" t="str">
            <v>622238390</v>
          </cell>
          <cell r="M1590">
            <v>583.36</v>
          </cell>
        </row>
        <row r="1591">
          <cell r="B1591" t="str">
            <v>622238493</v>
          </cell>
          <cell r="M1591">
            <v>7441.82</v>
          </cell>
        </row>
        <row r="1592">
          <cell r="B1592" t="str">
            <v>62227</v>
          </cell>
          <cell r="M1592">
            <v>697.39</v>
          </cell>
        </row>
        <row r="1593">
          <cell r="B1593" t="str">
            <v>62227210</v>
          </cell>
          <cell r="M1593">
            <v>0</v>
          </cell>
        </row>
        <row r="1594">
          <cell r="B1594" t="str">
            <v>62227310</v>
          </cell>
          <cell r="M1594">
            <v>0</v>
          </cell>
        </row>
        <row r="1595">
          <cell r="B1595" t="str">
            <v>62227410</v>
          </cell>
          <cell r="M1595">
            <v>26.21</v>
          </cell>
        </row>
        <row r="1596">
          <cell r="B1596" t="str">
            <v>62227530</v>
          </cell>
          <cell r="M1596">
            <v>0</v>
          </cell>
        </row>
        <row r="1597">
          <cell r="B1597" t="str">
            <v>62227911</v>
          </cell>
          <cell r="M1597">
            <v>140.4</v>
          </cell>
        </row>
        <row r="1598">
          <cell r="B1598" t="str">
            <v>62227912</v>
          </cell>
          <cell r="M1598">
            <v>120.54</v>
          </cell>
        </row>
        <row r="1599">
          <cell r="B1599" t="str">
            <v>62227913</v>
          </cell>
          <cell r="M1599">
            <v>122.41</v>
          </cell>
        </row>
        <row r="1600">
          <cell r="B1600" t="str">
            <v>62227914</v>
          </cell>
          <cell r="M1600">
            <v>113.41</v>
          </cell>
        </row>
        <row r="1601">
          <cell r="B1601" t="str">
            <v>62227950</v>
          </cell>
          <cell r="M1601">
            <v>22.7</v>
          </cell>
        </row>
        <row r="1602">
          <cell r="B1602" t="str">
            <v>62227960</v>
          </cell>
          <cell r="M1602">
            <v>56.35</v>
          </cell>
        </row>
        <row r="1603">
          <cell r="B1603" t="str">
            <v>62228</v>
          </cell>
          <cell r="M1603">
            <v>2337.89</v>
          </cell>
        </row>
        <row r="1604">
          <cell r="B1604" t="str">
            <v>622280</v>
          </cell>
          <cell r="M1604">
            <v>2186.2600000000002</v>
          </cell>
        </row>
        <row r="1605">
          <cell r="B1605" t="str">
            <v>622280390</v>
          </cell>
          <cell r="M1605">
            <v>282.26</v>
          </cell>
        </row>
        <row r="1606">
          <cell r="B1606" t="str">
            <v>622280494</v>
          </cell>
          <cell r="M1606">
            <v>1379</v>
          </cell>
        </row>
        <row r="1607">
          <cell r="B1607" t="str">
            <v>622280498</v>
          </cell>
          <cell r="M1607">
            <v>35</v>
          </cell>
        </row>
        <row r="1608">
          <cell r="B1608" t="str">
            <v>622281</v>
          </cell>
          <cell r="M1608">
            <v>151.63</v>
          </cell>
        </row>
        <row r="1609">
          <cell r="B1609" t="str">
            <v>622281390</v>
          </cell>
          <cell r="M1609">
            <v>151.63</v>
          </cell>
        </row>
        <row r="1610">
          <cell r="B1610" t="str">
            <v>62229</v>
          </cell>
          <cell r="M1610">
            <v>5825</v>
          </cell>
        </row>
        <row r="1611">
          <cell r="B1611" t="str">
            <v>622291</v>
          </cell>
          <cell r="M1611">
            <v>0</v>
          </cell>
        </row>
        <row r="1612">
          <cell r="B1612" t="str">
            <v>622291640</v>
          </cell>
          <cell r="M1612">
            <v>0</v>
          </cell>
        </row>
        <row r="1613">
          <cell r="B1613" t="str">
            <v>622295</v>
          </cell>
          <cell r="M1613">
            <v>4505</v>
          </cell>
        </row>
        <row r="1614">
          <cell r="B1614" t="str">
            <v>622295960</v>
          </cell>
          <cell r="M1614">
            <v>4505</v>
          </cell>
        </row>
        <row r="1615">
          <cell r="B1615" t="str">
            <v>622296</v>
          </cell>
          <cell r="M1615">
            <v>0</v>
          </cell>
        </row>
        <row r="1616">
          <cell r="B1616" t="str">
            <v>622296120</v>
          </cell>
          <cell r="M1616">
            <v>0</v>
          </cell>
        </row>
        <row r="1617">
          <cell r="B1617" t="str">
            <v>622299</v>
          </cell>
          <cell r="M1617">
            <v>1320</v>
          </cell>
        </row>
        <row r="1618">
          <cell r="B1618" t="str">
            <v>622299960</v>
          </cell>
          <cell r="M1618">
            <v>1170</v>
          </cell>
        </row>
        <row r="1619">
          <cell r="B1619" t="str">
            <v>622299990</v>
          </cell>
          <cell r="M1619">
            <v>150</v>
          </cell>
        </row>
        <row r="1620">
          <cell r="B1620" t="str">
            <v>6223</v>
          </cell>
          <cell r="M1620">
            <v>568312.91</v>
          </cell>
        </row>
        <row r="1621">
          <cell r="B1621" t="str">
            <v>62231</v>
          </cell>
          <cell r="M1621">
            <v>140487.66</v>
          </cell>
        </row>
        <row r="1622">
          <cell r="B1622" t="str">
            <v>622311</v>
          </cell>
          <cell r="M1622">
            <v>3.637978807091713E-12</v>
          </cell>
        </row>
        <row r="1623">
          <cell r="B1623" t="str">
            <v>622311540</v>
          </cell>
          <cell r="M1623">
            <v>3.637978807091713E-12</v>
          </cell>
        </row>
        <row r="1624">
          <cell r="B1624" t="str">
            <v>622311640</v>
          </cell>
          <cell r="M1624">
            <v>0</v>
          </cell>
        </row>
        <row r="1625">
          <cell r="B1625" t="str">
            <v>622312</v>
          </cell>
          <cell r="M1625">
            <v>87</v>
          </cell>
        </row>
        <row r="1626">
          <cell r="B1626" t="str">
            <v>622312120</v>
          </cell>
          <cell r="M1626">
            <v>0</v>
          </cell>
        </row>
        <row r="1627">
          <cell r="B1627" t="str">
            <v>622312320</v>
          </cell>
          <cell r="M1627">
            <v>0</v>
          </cell>
        </row>
        <row r="1628">
          <cell r="B1628" t="str">
            <v>622312590</v>
          </cell>
          <cell r="M1628">
            <v>87</v>
          </cell>
        </row>
        <row r="1629">
          <cell r="B1629" t="str">
            <v>622319</v>
          </cell>
          <cell r="M1629">
            <v>140400.66</v>
          </cell>
        </row>
        <row r="1630">
          <cell r="B1630" t="str">
            <v>622319930</v>
          </cell>
          <cell r="M1630">
            <v>140400.66</v>
          </cell>
        </row>
        <row r="1631">
          <cell r="B1631" t="str">
            <v>62232</v>
          </cell>
          <cell r="M1631">
            <v>137116.21</v>
          </cell>
        </row>
        <row r="1632">
          <cell r="B1632" t="str">
            <v>622321</v>
          </cell>
          <cell r="M1632">
            <v>4195.22</v>
          </cell>
        </row>
        <row r="1633">
          <cell r="B1633" t="str">
            <v>622321350</v>
          </cell>
          <cell r="M1633">
            <v>224.22</v>
          </cell>
        </row>
        <row r="1634">
          <cell r="B1634" t="str">
            <v>622321410</v>
          </cell>
          <cell r="M1634">
            <v>523.28</v>
          </cell>
        </row>
        <row r="1635">
          <cell r="B1635" t="str">
            <v>622321450</v>
          </cell>
          <cell r="M1635">
            <v>372.09</v>
          </cell>
        </row>
        <row r="1636">
          <cell r="B1636" t="str">
            <v>622321900</v>
          </cell>
          <cell r="M1636">
            <v>7.75</v>
          </cell>
        </row>
        <row r="1637">
          <cell r="B1637" t="str">
            <v>622321914</v>
          </cell>
          <cell r="M1637">
            <v>1.1368683772161603E-13</v>
          </cell>
        </row>
        <row r="1638">
          <cell r="B1638" t="str">
            <v>622321950</v>
          </cell>
          <cell r="M1638">
            <v>1371.64</v>
          </cell>
        </row>
        <row r="1639">
          <cell r="B1639" t="str">
            <v>622321960</v>
          </cell>
          <cell r="M1639">
            <v>1472.07</v>
          </cell>
        </row>
        <row r="1640">
          <cell r="B1640" t="str">
            <v>622321970</v>
          </cell>
          <cell r="M1640">
            <v>224.17</v>
          </cell>
        </row>
        <row r="1641">
          <cell r="B1641" t="str">
            <v>622322</v>
          </cell>
          <cell r="M1641">
            <v>4426.1499999999996</v>
          </cell>
        </row>
        <row r="1642">
          <cell r="B1642" t="str">
            <v>622322990</v>
          </cell>
          <cell r="M1642">
            <v>4426.1499999999996</v>
          </cell>
        </row>
        <row r="1643">
          <cell r="B1643" t="str">
            <v>622323</v>
          </cell>
          <cell r="M1643">
            <v>8085</v>
          </cell>
        </row>
        <row r="1644">
          <cell r="B1644" t="str">
            <v>622323990</v>
          </cell>
          <cell r="M1644">
            <v>8085</v>
          </cell>
        </row>
        <row r="1645">
          <cell r="B1645" t="str">
            <v>622324</v>
          </cell>
          <cell r="M1645">
            <v>14776.21</v>
          </cell>
        </row>
        <row r="1646">
          <cell r="B1646" t="str">
            <v>622324970</v>
          </cell>
          <cell r="M1646">
            <v>14776.21</v>
          </cell>
        </row>
        <row r="1647">
          <cell r="B1647" t="str">
            <v>622325</v>
          </cell>
          <cell r="M1647">
            <v>105633.63</v>
          </cell>
        </row>
        <row r="1648">
          <cell r="B1648" t="str">
            <v>6223251</v>
          </cell>
          <cell r="M1648">
            <v>65306.95</v>
          </cell>
        </row>
        <row r="1649">
          <cell r="B1649" t="str">
            <v>6223251390</v>
          </cell>
          <cell r="M1649">
            <v>65306.95</v>
          </cell>
        </row>
        <row r="1650">
          <cell r="B1650" t="str">
            <v>6223252</v>
          </cell>
          <cell r="M1650">
            <v>4398.4799999999996</v>
          </cell>
        </row>
        <row r="1651">
          <cell r="B1651" t="str">
            <v>6223252390</v>
          </cell>
          <cell r="M1651">
            <v>4398.4799999999996</v>
          </cell>
        </row>
        <row r="1652">
          <cell r="B1652" t="str">
            <v>6223253</v>
          </cell>
          <cell r="M1652">
            <v>35928.199999999997</v>
          </cell>
        </row>
        <row r="1653">
          <cell r="B1653" t="str">
            <v>6223253390</v>
          </cell>
          <cell r="M1653">
            <v>35928.199999999997</v>
          </cell>
        </row>
        <row r="1654">
          <cell r="B1654" t="str">
            <v>62233</v>
          </cell>
          <cell r="M1654">
            <v>5225</v>
          </cell>
        </row>
        <row r="1655">
          <cell r="B1655" t="str">
            <v>622331</v>
          </cell>
          <cell r="M1655">
            <v>4250</v>
          </cell>
        </row>
        <row r="1656">
          <cell r="B1656" t="str">
            <v>622331110</v>
          </cell>
          <cell r="M1656">
            <v>0</v>
          </cell>
        </row>
        <row r="1657">
          <cell r="B1657" t="str">
            <v>622331910</v>
          </cell>
          <cell r="M1657">
            <v>4250</v>
          </cell>
        </row>
        <row r="1658">
          <cell r="B1658" t="str">
            <v>622334</v>
          </cell>
          <cell r="M1658">
            <v>975</v>
          </cell>
        </row>
        <row r="1659">
          <cell r="B1659" t="str">
            <v>622334910</v>
          </cell>
          <cell r="M1659">
            <v>975</v>
          </cell>
        </row>
        <row r="1660">
          <cell r="B1660" t="str">
            <v>62234</v>
          </cell>
          <cell r="M1660">
            <v>23727.26</v>
          </cell>
        </row>
        <row r="1661">
          <cell r="B1661" t="str">
            <v>62234960</v>
          </cell>
          <cell r="M1661">
            <v>15323.88</v>
          </cell>
        </row>
        <row r="1662">
          <cell r="B1662" t="str">
            <v>62234990</v>
          </cell>
          <cell r="M1662">
            <v>8403.3799999999992</v>
          </cell>
        </row>
        <row r="1663">
          <cell r="B1663" t="str">
            <v>62235</v>
          </cell>
          <cell r="M1663">
            <v>27223.88</v>
          </cell>
        </row>
        <row r="1664">
          <cell r="B1664" t="str">
            <v>62235960</v>
          </cell>
          <cell r="M1664">
            <v>27223.88</v>
          </cell>
        </row>
        <row r="1665">
          <cell r="B1665" t="str">
            <v>62236</v>
          </cell>
          <cell r="M1665">
            <v>234532.9</v>
          </cell>
        </row>
        <row r="1666">
          <cell r="B1666" t="str">
            <v>622361</v>
          </cell>
          <cell r="M1666">
            <v>3677.8</v>
          </cell>
        </row>
        <row r="1667">
          <cell r="B1667" t="str">
            <v>6223612</v>
          </cell>
          <cell r="M1667">
            <v>3677.8</v>
          </cell>
        </row>
        <row r="1668">
          <cell r="B1668" t="str">
            <v>6223612960</v>
          </cell>
          <cell r="M1668">
            <v>3677.8</v>
          </cell>
        </row>
        <row r="1669">
          <cell r="B1669" t="str">
            <v>622362</v>
          </cell>
          <cell r="M1669">
            <v>6970.83</v>
          </cell>
        </row>
        <row r="1670">
          <cell r="B1670" t="str">
            <v>6223621</v>
          </cell>
          <cell r="M1670">
            <v>6970.83</v>
          </cell>
        </row>
        <row r="1671">
          <cell r="B1671" t="str">
            <v>6223621970</v>
          </cell>
          <cell r="M1671">
            <v>6970.83</v>
          </cell>
        </row>
        <row r="1672">
          <cell r="B1672" t="str">
            <v>622363</v>
          </cell>
          <cell r="M1672">
            <v>63486.25</v>
          </cell>
        </row>
        <row r="1673">
          <cell r="B1673" t="str">
            <v>6223631</v>
          </cell>
          <cell r="M1673">
            <v>47611.4</v>
          </cell>
        </row>
        <row r="1674">
          <cell r="B1674" t="str">
            <v>6223631493</v>
          </cell>
          <cell r="M1674">
            <v>47611.4</v>
          </cell>
        </row>
        <row r="1675">
          <cell r="B1675" t="str">
            <v>6223632</v>
          </cell>
          <cell r="M1675">
            <v>530.1</v>
          </cell>
        </row>
        <row r="1676">
          <cell r="B1676" t="str">
            <v>6223632494</v>
          </cell>
          <cell r="M1676">
            <v>530.1</v>
          </cell>
        </row>
        <row r="1677">
          <cell r="B1677" t="str">
            <v>6223634</v>
          </cell>
          <cell r="M1677">
            <v>15344.75</v>
          </cell>
        </row>
        <row r="1678">
          <cell r="B1678" t="str">
            <v>6223634499</v>
          </cell>
          <cell r="M1678">
            <v>15344.75</v>
          </cell>
        </row>
        <row r="1679">
          <cell r="B1679" t="str">
            <v>622364</v>
          </cell>
          <cell r="M1679">
            <v>149345.32</v>
          </cell>
        </row>
        <row r="1680">
          <cell r="B1680" t="str">
            <v>6223642</v>
          </cell>
          <cell r="M1680">
            <v>2860.69</v>
          </cell>
        </row>
        <row r="1681">
          <cell r="B1681" t="str">
            <v>6223642320</v>
          </cell>
          <cell r="M1681">
            <v>2860.69</v>
          </cell>
        </row>
        <row r="1682">
          <cell r="B1682" t="str">
            <v>6223643</v>
          </cell>
          <cell r="M1682">
            <v>619.9</v>
          </cell>
        </row>
        <row r="1683">
          <cell r="B1683" t="str">
            <v>6223643960</v>
          </cell>
          <cell r="M1683">
            <v>619.9</v>
          </cell>
        </row>
        <row r="1684">
          <cell r="B1684" t="str">
            <v>6223645</v>
          </cell>
          <cell r="M1684">
            <v>3128.05</v>
          </cell>
        </row>
        <row r="1685">
          <cell r="B1685" t="str">
            <v>6223645960</v>
          </cell>
          <cell r="M1685">
            <v>3128.05</v>
          </cell>
        </row>
        <row r="1686">
          <cell r="B1686" t="str">
            <v>6223647</v>
          </cell>
          <cell r="M1686">
            <v>124728.32000000001</v>
          </cell>
        </row>
        <row r="1687">
          <cell r="B1687" t="str">
            <v>6223647590</v>
          </cell>
          <cell r="M1687">
            <v>98395</v>
          </cell>
        </row>
        <row r="1688">
          <cell r="B1688" t="str">
            <v>6223647990</v>
          </cell>
          <cell r="M1688">
            <v>26333.32</v>
          </cell>
        </row>
        <row r="1689">
          <cell r="B1689" t="str">
            <v>6223649</v>
          </cell>
          <cell r="M1689">
            <v>18008.36</v>
          </cell>
        </row>
        <row r="1690">
          <cell r="B1690" t="str">
            <v>6223649560</v>
          </cell>
          <cell r="M1690">
            <v>1886.39</v>
          </cell>
        </row>
        <row r="1691">
          <cell r="B1691" t="str">
            <v>6223649910</v>
          </cell>
          <cell r="M1691">
            <v>7089.62</v>
          </cell>
        </row>
        <row r="1692">
          <cell r="B1692" t="str">
            <v>6223649930</v>
          </cell>
          <cell r="M1692">
            <v>223.5</v>
          </cell>
        </row>
        <row r="1693">
          <cell r="B1693" t="str">
            <v>6223649940</v>
          </cell>
          <cell r="M1693">
            <v>3298.19</v>
          </cell>
        </row>
        <row r="1694">
          <cell r="B1694" t="str">
            <v>6223649990</v>
          </cell>
          <cell r="M1694">
            <v>5510.66</v>
          </cell>
        </row>
        <row r="1695">
          <cell r="B1695" t="str">
            <v>622365</v>
          </cell>
          <cell r="M1695">
            <v>4995.7</v>
          </cell>
        </row>
        <row r="1696">
          <cell r="B1696" t="str">
            <v>6223651</v>
          </cell>
          <cell r="M1696">
            <v>4207.3100000000004</v>
          </cell>
        </row>
        <row r="1697">
          <cell r="B1697" t="str">
            <v>6223651390</v>
          </cell>
          <cell r="M1697">
            <v>4207.3100000000004</v>
          </cell>
        </row>
        <row r="1698">
          <cell r="B1698" t="str">
            <v>6223652</v>
          </cell>
          <cell r="M1698">
            <v>348.39</v>
          </cell>
        </row>
        <row r="1699">
          <cell r="B1699" t="str">
            <v>6223652390</v>
          </cell>
          <cell r="M1699">
            <v>348.39</v>
          </cell>
        </row>
        <row r="1700">
          <cell r="B1700" t="str">
            <v>6223653</v>
          </cell>
          <cell r="M1700">
            <v>440</v>
          </cell>
        </row>
        <row r="1701">
          <cell r="B1701" t="str">
            <v>6223653390</v>
          </cell>
          <cell r="M1701">
            <v>440</v>
          </cell>
        </row>
        <row r="1702">
          <cell r="B1702" t="str">
            <v>622367</v>
          </cell>
          <cell r="M1702">
            <v>6057</v>
          </cell>
        </row>
        <row r="1703">
          <cell r="B1703" t="str">
            <v>6223671</v>
          </cell>
          <cell r="M1703">
            <v>6057</v>
          </cell>
        </row>
        <row r="1704">
          <cell r="B1704" t="str">
            <v>6223671930</v>
          </cell>
          <cell r="M1704">
            <v>6057</v>
          </cell>
        </row>
        <row r="1705">
          <cell r="B1705" t="str">
            <v>6229</v>
          </cell>
          <cell r="M1705">
            <v>11258.87</v>
          </cell>
        </row>
        <row r="1706">
          <cell r="B1706" t="str">
            <v>62298</v>
          </cell>
          <cell r="M1706">
            <v>11258.87</v>
          </cell>
        </row>
        <row r="1707">
          <cell r="B1707" t="str">
            <v>622982</v>
          </cell>
          <cell r="M1707">
            <v>445.11</v>
          </cell>
        </row>
        <row r="1708">
          <cell r="B1708" t="str">
            <v>622982990</v>
          </cell>
          <cell r="M1708">
            <v>445.11</v>
          </cell>
        </row>
        <row r="1709">
          <cell r="B1709" t="str">
            <v>622984</v>
          </cell>
          <cell r="M1709">
            <v>2705.72</v>
          </cell>
        </row>
        <row r="1710">
          <cell r="B1710" t="str">
            <v>622984390</v>
          </cell>
          <cell r="M1710">
            <v>55.72</v>
          </cell>
        </row>
        <row r="1711">
          <cell r="B1711" t="str">
            <v>622984494</v>
          </cell>
          <cell r="M1711">
            <v>2404</v>
          </cell>
        </row>
        <row r="1712">
          <cell r="B1712" t="str">
            <v>622984498</v>
          </cell>
          <cell r="M1712">
            <v>0</v>
          </cell>
        </row>
        <row r="1713">
          <cell r="B1713" t="str">
            <v>622985</v>
          </cell>
          <cell r="M1713">
            <v>125</v>
          </cell>
        </row>
        <row r="1714">
          <cell r="B1714" t="str">
            <v>622985340</v>
          </cell>
          <cell r="M1714">
            <v>125</v>
          </cell>
        </row>
        <row r="1715">
          <cell r="B1715" t="str">
            <v>622986</v>
          </cell>
          <cell r="M1715">
            <v>0</v>
          </cell>
        </row>
        <row r="1716">
          <cell r="B1716" t="str">
            <v>622986140</v>
          </cell>
          <cell r="M1716">
            <v>0</v>
          </cell>
        </row>
        <row r="1717">
          <cell r="B1717" t="str">
            <v>622987</v>
          </cell>
          <cell r="M1717">
            <v>7983.04</v>
          </cell>
        </row>
        <row r="1718">
          <cell r="B1718" t="str">
            <v>622987590</v>
          </cell>
          <cell r="M1718">
            <v>7983.04</v>
          </cell>
        </row>
        <row r="1719">
          <cell r="B1719" t="str">
            <v>63</v>
          </cell>
          <cell r="M1719">
            <v>226370.2</v>
          </cell>
        </row>
        <row r="1720">
          <cell r="B1720" t="str">
            <v>631</v>
          </cell>
          <cell r="M1720">
            <v>226370.2</v>
          </cell>
        </row>
        <row r="1721">
          <cell r="B1721" t="str">
            <v>6313</v>
          </cell>
          <cell r="M1721">
            <v>214230.03</v>
          </cell>
        </row>
        <row r="1722">
          <cell r="B1722" t="str">
            <v>63131</v>
          </cell>
          <cell r="M1722">
            <v>127279.86</v>
          </cell>
        </row>
        <row r="1723">
          <cell r="B1723" t="str">
            <v>63131590</v>
          </cell>
          <cell r="M1723">
            <v>11264.94</v>
          </cell>
        </row>
        <row r="1724">
          <cell r="B1724" t="str">
            <v>63131990</v>
          </cell>
          <cell r="M1724">
            <v>116014.92</v>
          </cell>
        </row>
        <row r="1725">
          <cell r="B1725" t="str">
            <v>63132</v>
          </cell>
          <cell r="M1725">
            <v>86862.69</v>
          </cell>
        </row>
        <row r="1726">
          <cell r="B1726" t="str">
            <v>63132590</v>
          </cell>
          <cell r="M1726">
            <v>55723.07</v>
          </cell>
        </row>
        <row r="1727">
          <cell r="B1727" t="str">
            <v>63132990</v>
          </cell>
          <cell r="M1727">
            <v>31139.62</v>
          </cell>
        </row>
        <row r="1728">
          <cell r="B1728" t="str">
            <v>63133</v>
          </cell>
          <cell r="M1728">
            <v>87.48</v>
          </cell>
        </row>
        <row r="1729">
          <cell r="B1729" t="str">
            <v>63133990</v>
          </cell>
          <cell r="M1729">
            <v>87.48</v>
          </cell>
        </row>
        <row r="1730">
          <cell r="B1730" t="str">
            <v>6314</v>
          </cell>
          <cell r="M1730">
            <v>5196.83</v>
          </cell>
        </row>
        <row r="1731">
          <cell r="B1731" t="str">
            <v>63140</v>
          </cell>
          <cell r="M1731">
            <v>5196.83</v>
          </cell>
        </row>
        <row r="1732">
          <cell r="B1732" t="str">
            <v>63140190</v>
          </cell>
          <cell r="M1732">
            <v>650.03</v>
          </cell>
        </row>
        <row r="1733">
          <cell r="B1733" t="str">
            <v>63140390</v>
          </cell>
          <cell r="M1733">
            <v>4546.8</v>
          </cell>
        </row>
        <row r="1734">
          <cell r="B1734" t="str">
            <v>6317</v>
          </cell>
          <cell r="M1734">
            <v>6644.21</v>
          </cell>
        </row>
        <row r="1735">
          <cell r="B1735" t="str">
            <v>6317990</v>
          </cell>
          <cell r="M1735">
            <v>6644.21</v>
          </cell>
        </row>
        <row r="1736">
          <cell r="B1736" t="str">
            <v>6318</v>
          </cell>
          <cell r="M1736">
            <v>299.13</v>
          </cell>
        </row>
        <row r="1737">
          <cell r="B1737" t="str">
            <v>6318990</v>
          </cell>
          <cell r="M1737">
            <v>299.13</v>
          </cell>
        </row>
        <row r="1738">
          <cell r="B1738" t="str">
            <v>64</v>
          </cell>
          <cell r="M1738">
            <v>212880.57</v>
          </cell>
        </row>
        <row r="1739">
          <cell r="B1739" t="str">
            <v>642</v>
          </cell>
          <cell r="M1739">
            <v>166136.57999999999</v>
          </cell>
        </row>
        <row r="1740">
          <cell r="B1740" t="str">
            <v>6421</v>
          </cell>
          <cell r="M1740">
            <v>124904.74</v>
          </cell>
        </row>
        <row r="1741">
          <cell r="B1741" t="str">
            <v>6421320</v>
          </cell>
          <cell r="M1741">
            <v>11563.46</v>
          </cell>
        </row>
        <row r="1742">
          <cell r="B1742" t="str">
            <v>6421330</v>
          </cell>
          <cell r="M1742">
            <v>6584.2</v>
          </cell>
        </row>
        <row r="1743">
          <cell r="B1743" t="str">
            <v>6421410</v>
          </cell>
          <cell r="M1743">
            <v>9709.84</v>
          </cell>
        </row>
        <row r="1744">
          <cell r="B1744" t="str">
            <v>6421450</v>
          </cell>
          <cell r="M1744">
            <v>8200.32</v>
          </cell>
        </row>
        <row r="1745">
          <cell r="B1745" t="str">
            <v>6421530</v>
          </cell>
          <cell r="M1745">
            <v>35230.769999999997</v>
          </cell>
        </row>
        <row r="1746">
          <cell r="B1746" t="str">
            <v>6421550</v>
          </cell>
          <cell r="M1746">
            <v>34631.79</v>
          </cell>
        </row>
        <row r="1747">
          <cell r="B1747" t="str">
            <v>6421560</v>
          </cell>
          <cell r="M1747">
            <v>3550.88</v>
          </cell>
        </row>
        <row r="1748">
          <cell r="B1748" t="str">
            <v>6421570</v>
          </cell>
          <cell r="M1748">
            <v>15433.48</v>
          </cell>
        </row>
        <row r="1749">
          <cell r="B1749" t="str">
            <v>6422</v>
          </cell>
          <cell r="M1749">
            <v>3903.36</v>
          </cell>
        </row>
        <row r="1750">
          <cell r="B1750" t="str">
            <v>6422550</v>
          </cell>
          <cell r="M1750">
            <v>3903.36</v>
          </cell>
        </row>
        <row r="1751">
          <cell r="B1751" t="str">
            <v>6424</v>
          </cell>
          <cell r="M1751">
            <v>10294.69</v>
          </cell>
        </row>
        <row r="1752">
          <cell r="B1752" t="str">
            <v>6424320</v>
          </cell>
          <cell r="M1752">
            <v>1050</v>
          </cell>
        </row>
        <row r="1753">
          <cell r="B1753" t="str">
            <v>6424330</v>
          </cell>
          <cell r="M1753">
            <v>581</v>
          </cell>
        </row>
        <row r="1754">
          <cell r="B1754" t="str">
            <v>6424410</v>
          </cell>
          <cell r="M1754">
            <v>634.69000000000005</v>
          </cell>
        </row>
        <row r="1755">
          <cell r="B1755" t="str">
            <v>6424450</v>
          </cell>
          <cell r="M1755">
            <v>574</v>
          </cell>
        </row>
        <row r="1756">
          <cell r="B1756" t="str">
            <v>6424530</v>
          </cell>
          <cell r="M1756">
            <v>2968</v>
          </cell>
        </row>
        <row r="1757">
          <cell r="B1757" t="str">
            <v>6424550</v>
          </cell>
          <cell r="M1757">
            <v>3010</v>
          </cell>
        </row>
        <row r="1758">
          <cell r="B1758" t="str">
            <v>6424560</v>
          </cell>
          <cell r="M1758">
            <v>539</v>
          </cell>
        </row>
        <row r="1759">
          <cell r="B1759" t="str">
            <v>6424570</v>
          </cell>
          <cell r="M1759">
            <v>938</v>
          </cell>
        </row>
        <row r="1760">
          <cell r="B1760" t="str">
            <v>6425</v>
          </cell>
          <cell r="M1760">
            <v>2909.95</v>
          </cell>
        </row>
        <row r="1761">
          <cell r="B1761" t="str">
            <v>6425320</v>
          </cell>
          <cell r="M1761">
            <v>110.36</v>
          </cell>
        </row>
        <row r="1762">
          <cell r="B1762" t="str">
            <v>6425330</v>
          </cell>
          <cell r="M1762">
            <v>102.87</v>
          </cell>
        </row>
        <row r="1763">
          <cell r="B1763" t="str">
            <v>6425410</v>
          </cell>
          <cell r="M1763">
            <v>91.02</v>
          </cell>
        </row>
        <row r="1764">
          <cell r="B1764" t="str">
            <v>6425450</v>
          </cell>
          <cell r="M1764">
            <v>1000</v>
          </cell>
        </row>
        <row r="1765">
          <cell r="B1765" t="str">
            <v>6425530</v>
          </cell>
          <cell r="M1765">
            <v>413.12</v>
          </cell>
        </row>
        <row r="1766">
          <cell r="B1766" t="str">
            <v>6425550</v>
          </cell>
          <cell r="M1766">
            <v>506.13</v>
          </cell>
        </row>
        <row r="1767">
          <cell r="B1767" t="str">
            <v>6425560</v>
          </cell>
          <cell r="M1767">
            <v>305.47000000000003</v>
          </cell>
        </row>
        <row r="1768">
          <cell r="B1768" t="str">
            <v>6425570</v>
          </cell>
          <cell r="M1768">
            <v>380.98</v>
          </cell>
        </row>
        <row r="1769">
          <cell r="B1769" t="str">
            <v>6426</v>
          </cell>
          <cell r="M1769">
            <v>12569.92</v>
          </cell>
        </row>
        <row r="1770">
          <cell r="B1770" t="str">
            <v>6426320</v>
          </cell>
          <cell r="M1770">
            <v>1005.4</v>
          </cell>
        </row>
        <row r="1771">
          <cell r="B1771" t="str">
            <v>6426330</v>
          </cell>
          <cell r="M1771">
            <v>1752.04</v>
          </cell>
        </row>
        <row r="1772">
          <cell r="B1772" t="str">
            <v>6426410</v>
          </cell>
          <cell r="M1772">
            <v>829.4</v>
          </cell>
        </row>
        <row r="1773">
          <cell r="B1773" t="str">
            <v>6426450</v>
          </cell>
          <cell r="M1773">
            <v>700.44</v>
          </cell>
        </row>
        <row r="1774">
          <cell r="B1774" t="str">
            <v>6426530</v>
          </cell>
          <cell r="M1774">
            <v>3374.48</v>
          </cell>
        </row>
        <row r="1775">
          <cell r="B1775" t="str">
            <v>6426550</v>
          </cell>
          <cell r="M1775">
            <v>2766.8</v>
          </cell>
        </row>
        <row r="1776">
          <cell r="B1776" t="str">
            <v>6426560</v>
          </cell>
          <cell r="M1776">
            <v>303.32</v>
          </cell>
        </row>
        <row r="1777">
          <cell r="B1777" t="str">
            <v>6426570</v>
          </cell>
          <cell r="M1777">
            <v>1838.04</v>
          </cell>
        </row>
        <row r="1778">
          <cell r="B1778" t="str">
            <v>6427</v>
          </cell>
          <cell r="M1778">
            <v>11354.32</v>
          </cell>
        </row>
        <row r="1779">
          <cell r="B1779" t="str">
            <v>6427320</v>
          </cell>
          <cell r="M1779">
            <v>1005.4</v>
          </cell>
        </row>
        <row r="1780">
          <cell r="B1780" t="str">
            <v>6427330</v>
          </cell>
          <cell r="M1780">
            <v>536.44000000000005</v>
          </cell>
        </row>
        <row r="1781">
          <cell r="B1781" t="str">
            <v>6427410</v>
          </cell>
          <cell r="M1781">
            <v>829.4</v>
          </cell>
        </row>
        <row r="1782">
          <cell r="B1782" t="str">
            <v>6427450</v>
          </cell>
          <cell r="M1782">
            <v>700.44</v>
          </cell>
        </row>
        <row r="1783">
          <cell r="B1783" t="str">
            <v>6427530</v>
          </cell>
          <cell r="M1783">
            <v>3374.48</v>
          </cell>
        </row>
        <row r="1784">
          <cell r="B1784" t="str">
            <v>6427550</v>
          </cell>
          <cell r="M1784">
            <v>2766.8</v>
          </cell>
        </row>
        <row r="1785">
          <cell r="B1785" t="str">
            <v>6427560</v>
          </cell>
          <cell r="M1785">
            <v>303.32</v>
          </cell>
        </row>
        <row r="1786">
          <cell r="B1786" t="str">
            <v>6427570</v>
          </cell>
          <cell r="M1786">
            <v>1838.04</v>
          </cell>
        </row>
        <row r="1787">
          <cell r="B1787" t="str">
            <v>6429</v>
          </cell>
          <cell r="M1787">
            <v>199.6</v>
          </cell>
        </row>
        <row r="1788">
          <cell r="B1788" t="str">
            <v>6429550</v>
          </cell>
          <cell r="M1788">
            <v>199.6</v>
          </cell>
        </row>
        <row r="1789">
          <cell r="B1789" t="str">
            <v>645</v>
          </cell>
          <cell r="M1789">
            <v>37317.64</v>
          </cell>
        </row>
        <row r="1790">
          <cell r="B1790" t="str">
            <v>645320</v>
          </cell>
          <cell r="M1790">
            <v>3397.11</v>
          </cell>
        </row>
        <row r="1791">
          <cell r="B1791" t="str">
            <v>645330</v>
          </cell>
          <cell r="M1791">
            <v>2162.63</v>
          </cell>
        </row>
        <row r="1792">
          <cell r="B1792" t="str">
            <v>645410</v>
          </cell>
          <cell r="M1792">
            <v>2766.67</v>
          </cell>
        </row>
        <row r="1793">
          <cell r="B1793" t="str">
            <v>645450</v>
          </cell>
          <cell r="M1793">
            <v>2310.85</v>
          </cell>
        </row>
        <row r="1794">
          <cell r="B1794" t="str">
            <v>645530</v>
          </cell>
          <cell r="M1794">
            <v>10226.91</v>
          </cell>
        </row>
        <row r="1795">
          <cell r="B1795" t="str">
            <v>645550</v>
          </cell>
          <cell r="M1795">
            <v>10744.65</v>
          </cell>
        </row>
        <row r="1796">
          <cell r="B1796" t="str">
            <v>645560</v>
          </cell>
          <cell r="M1796">
            <v>1029.3699999999999</v>
          </cell>
        </row>
        <row r="1797">
          <cell r="B1797" t="str">
            <v>645570</v>
          </cell>
          <cell r="M1797">
            <v>4679.45</v>
          </cell>
        </row>
        <row r="1798">
          <cell r="B1798" t="str">
            <v>646</v>
          </cell>
          <cell r="M1798">
            <v>4705.6299999999937</v>
          </cell>
        </row>
        <row r="1799">
          <cell r="B1799" t="str">
            <v>6461</v>
          </cell>
          <cell r="M1799">
            <v>539.15</v>
          </cell>
        </row>
        <row r="1800">
          <cell r="B1800" t="str">
            <v>6461990</v>
          </cell>
          <cell r="M1800">
            <v>539.15</v>
          </cell>
        </row>
        <row r="1801">
          <cell r="B1801" t="str">
            <v>6462</v>
          </cell>
          <cell r="M1801">
            <v>4166.4799999999996</v>
          </cell>
        </row>
        <row r="1802">
          <cell r="B1802" t="str">
            <v>6462990</v>
          </cell>
          <cell r="M1802">
            <v>4166.4799999999996</v>
          </cell>
        </row>
        <row r="1803">
          <cell r="B1803" t="str">
            <v>647</v>
          </cell>
          <cell r="M1803">
            <v>4720.72</v>
          </cell>
        </row>
        <row r="1804">
          <cell r="B1804" t="str">
            <v>6471</v>
          </cell>
          <cell r="M1804">
            <v>3592.17</v>
          </cell>
        </row>
        <row r="1805">
          <cell r="B1805" t="str">
            <v>6471320</v>
          </cell>
          <cell r="M1805">
            <v>207.19</v>
          </cell>
        </row>
        <row r="1806">
          <cell r="B1806" t="str">
            <v>6471530</v>
          </cell>
          <cell r="M1806">
            <v>2263.3000000000002</v>
          </cell>
        </row>
        <row r="1807">
          <cell r="B1807" t="str">
            <v>6471570</v>
          </cell>
          <cell r="M1807">
            <v>1121.68</v>
          </cell>
        </row>
        <row r="1808">
          <cell r="B1808" t="str">
            <v>6471970</v>
          </cell>
          <cell r="M1808">
            <v>0</v>
          </cell>
        </row>
        <row r="1809">
          <cell r="B1809" t="str">
            <v>6476</v>
          </cell>
          <cell r="M1809">
            <v>1128.55</v>
          </cell>
        </row>
        <row r="1810">
          <cell r="B1810" t="str">
            <v>6476990</v>
          </cell>
          <cell r="M1810">
            <v>1128.55</v>
          </cell>
        </row>
        <row r="1811">
          <cell r="B1811" t="str">
            <v>65</v>
          </cell>
          <cell r="M1811">
            <v>2335</v>
          </cell>
        </row>
        <row r="1812">
          <cell r="B1812" t="str">
            <v>652</v>
          </cell>
          <cell r="M1812">
            <v>2335</v>
          </cell>
        </row>
        <row r="1813">
          <cell r="B1813" t="str">
            <v>652990</v>
          </cell>
          <cell r="M1813">
            <v>2335</v>
          </cell>
        </row>
        <row r="1814">
          <cell r="B1814" t="str">
            <v>66</v>
          </cell>
          <cell r="M1814">
            <v>1118139.6299999999</v>
          </cell>
        </row>
        <row r="1815">
          <cell r="B1815" t="str">
            <v>662</v>
          </cell>
          <cell r="M1815">
            <v>1118139.6299999999</v>
          </cell>
        </row>
        <row r="1816">
          <cell r="B1816" t="str">
            <v>6622</v>
          </cell>
          <cell r="M1816">
            <v>30305.08</v>
          </cell>
        </row>
        <row r="1817">
          <cell r="B1817" t="str">
            <v>66221</v>
          </cell>
          <cell r="M1817">
            <v>29335.52</v>
          </cell>
        </row>
        <row r="1818">
          <cell r="B1818" t="str">
            <v>66221990</v>
          </cell>
          <cell r="M1818">
            <v>29335.52</v>
          </cell>
        </row>
        <row r="1819">
          <cell r="B1819" t="str">
            <v>66223</v>
          </cell>
          <cell r="M1819">
            <v>519.4</v>
          </cell>
        </row>
        <row r="1820">
          <cell r="B1820" t="str">
            <v>66223990</v>
          </cell>
          <cell r="M1820">
            <v>519.4</v>
          </cell>
        </row>
        <row r="1821">
          <cell r="B1821" t="str">
            <v>66224</v>
          </cell>
          <cell r="M1821">
            <v>322.04000000000002</v>
          </cell>
        </row>
        <row r="1822">
          <cell r="B1822" t="str">
            <v>66224990</v>
          </cell>
          <cell r="M1822">
            <v>322.04000000000002</v>
          </cell>
        </row>
        <row r="1823">
          <cell r="B1823" t="str">
            <v>66225</v>
          </cell>
          <cell r="M1823">
            <v>128.12</v>
          </cell>
        </row>
        <row r="1824">
          <cell r="B1824" t="str">
            <v>662251</v>
          </cell>
          <cell r="M1824">
            <v>128.12</v>
          </cell>
        </row>
        <row r="1825">
          <cell r="B1825" t="str">
            <v>662251990</v>
          </cell>
          <cell r="M1825">
            <v>128.12</v>
          </cell>
        </row>
        <row r="1826">
          <cell r="B1826" t="str">
            <v>6623</v>
          </cell>
          <cell r="M1826">
            <v>552.32000000000005</v>
          </cell>
        </row>
        <row r="1827">
          <cell r="B1827" t="str">
            <v>66233</v>
          </cell>
          <cell r="M1827">
            <v>552.32000000000005</v>
          </cell>
        </row>
        <row r="1828">
          <cell r="B1828" t="str">
            <v>662331</v>
          </cell>
          <cell r="M1828">
            <v>552.32000000000005</v>
          </cell>
        </row>
        <row r="1829">
          <cell r="B1829" t="str">
            <v>662331990</v>
          </cell>
          <cell r="M1829">
            <v>552.32000000000005</v>
          </cell>
        </row>
        <row r="1830">
          <cell r="B1830" t="str">
            <v>6624</v>
          </cell>
          <cell r="M1830">
            <v>996676.07</v>
          </cell>
        </row>
        <row r="1831">
          <cell r="B1831" t="str">
            <v>66241</v>
          </cell>
          <cell r="M1831">
            <v>996676.07</v>
          </cell>
        </row>
        <row r="1832">
          <cell r="B1832" t="str">
            <v>662411</v>
          </cell>
          <cell r="M1832">
            <v>22951.75</v>
          </cell>
        </row>
        <row r="1833">
          <cell r="B1833" t="str">
            <v>662411310</v>
          </cell>
          <cell r="M1833">
            <v>5460.88</v>
          </cell>
        </row>
        <row r="1834">
          <cell r="B1834" t="str">
            <v>662411350</v>
          </cell>
          <cell r="M1834">
            <v>1937.96</v>
          </cell>
        </row>
        <row r="1835">
          <cell r="B1835" t="str">
            <v>662411450</v>
          </cell>
          <cell r="M1835">
            <v>1723.86</v>
          </cell>
        </row>
        <row r="1836">
          <cell r="B1836" t="str">
            <v>662411530</v>
          </cell>
          <cell r="M1836">
            <v>2580.52</v>
          </cell>
        </row>
        <row r="1837">
          <cell r="B1837" t="str">
            <v>662411550</v>
          </cell>
          <cell r="M1837">
            <v>4128.3599999999997</v>
          </cell>
        </row>
        <row r="1838">
          <cell r="B1838" t="str">
            <v>662411560</v>
          </cell>
          <cell r="M1838">
            <v>2665.88</v>
          </cell>
        </row>
        <row r="1839">
          <cell r="B1839" t="str">
            <v>662411570</v>
          </cell>
          <cell r="M1839">
            <v>4454.29</v>
          </cell>
        </row>
        <row r="1840">
          <cell r="B1840" t="str">
            <v>662415</v>
          </cell>
          <cell r="M1840">
            <v>964717.88</v>
          </cell>
        </row>
        <row r="1841">
          <cell r="B1841" t="str">
            <v>662415390</v>
          </cell>
          <cell r="M1841">
            <v>964717.88</v>
          </cell>
        </row>
        <row r="1842">
          <cell r="B1842" t="str">
            <v>662416</v>
          </cell>
          <cell r="M1842">
            <v>9006.44</v>
          </cell>
        </row>
        <row r="1843">
          <cell r="B1843" t="str">
            <v>662416390</v>
          </cell>
          <cell r="M1843">
            <v>9006.44</v>
          </cell>
        </row>
        <row r="1844">
          <cell r="B1844" t="str">
            <v>6625</v>
          </cell>
          <cell r="M1844">
            <v>5094.3999999999996</v>
          </cell>
        </row>
        <row r="1845">
          <cell r="B1845" t="str">
            <v>66252</v>
          </cell>
          <cell r="M1845">
            <v>5094.3999999999996</v>
          </cell>
        </row>
        <row r="1846">
          <cell r="B1846" t="str">
            <v>662520</v>
          </cell>
          <cell r="M1846">
            <v>5094.3999999999996</v>
          </cell>
        </row>
        <row r="1847">
          <cell r="B1847" t="str">
            <v>662520390</v>
          </cell>
          <cell r="M1847">
            <v>3315.44</v>
          </cell>
        </row>
        <row r="1848">
          <cell r="B1848" t="str">
            <v>662520990</v>
          </cell>
          <cell r="M1848">
            <v>1778.96</v>
          </cell>
        </row>
        <row r="1849">
          <cell r="B1849" t="str">
            <v>6626</v>
          </cell>
          <cell r="M1849">
            <v>52939.44</v>
          </cell>
        </row>
        <row r="1850">
          <cell r="B1850" t="str">
            <v>66261</v>
          </cell>
          <cell r="M1850">
            <v>45896.36</v>
          </cell>
        </row>
        <row r="1851">
          <cell r="B1851" t="str">
            <v>662611</v>
          </cell>
          <cell r="M1851">
            <v>45896.36</v>
          </cell>
        </row>
        <row r="1852">
          <cell r="B1852" t="str">
            <v>662611270</v>
          </cell>
          <cell r="M1852">
            <v>172.77</v>
          </cell>
        </row>
        <row r="1853">
          <cell r="B1853" t="str">
            <v>662611290</v>
          </cell>
          <cell r="M1853">
            <v>28.26</v>
          </cell>
        </row>
        <row r="1854">
          <cell r="B1854" t="str">
            <v>662611370</v>
          </cell>
          <cell r="M1854">
            <v>1510.8</v>
          </cell>
        </row>
        <row r="1855">
          <cell r="B1855" t="str">
            <v>662611390</v>
          </cell>
          <cell r="M1855">
            <v>71.36</v>
          </cell>
        </row>
        <row r="1856">
          <cell r="B1856" t="str">
            <v>662611970</v>
          </cell>
          <cell r="M1856">
            <v>36910.39</v>
          </cell>
        </row>
        <row r="1857">
          <cell r="B1857" t="str">
            <v>662611990</v>
          </cell>
          <cell r="M1857">
            <v>7202.78</v>
          </cell>
        </row>
        <row r="1858">
          <cell r="B1858" t="str">
            <v>66262</v>
          </cell>
          <cell r="M1858">
            <v>26.8</v>
          </cell>
        </row>
        <row r="1859">
          <cell r="B1859" t="str">
            <v>662620</v>
          </cell>
          <cell r="M1859">
            <v>26.8</v>
          </cell>
        </row>
        <row r="1860">
          <cell r="B1860" t="str">
            <v>662620390</v>
          </cell>
          <cell r="M1860">
            <v>9.24</v>
          </cell>
        </row>
        <row r="1861">
          <cell r="B1861" t="str">
            <v>662620990</v>
          </cell>
          <cell r="M1861">
            <v>17.559999999999999</v>
          </cell>
        </row>
        <row r="1862">
          <cell r="B1862" t="str">
            <v>66263</v>
          </cell>
          <cell r="M1862">
            <v>4951.08</v>
          </cell>
        </row>
        <row r="1863">
          <cell r="B1863" t="str">
            <v>662631</v>
          </cell>
          <cell r="M1863">
            <v>4951.08</v>
          </cell>
        </row>
        <row r="1864">
          <cell r="B1864" t="str">
            <v>662631290</v>
          </cell>
          <cell r="M1864">
            <v>73.08</v>
          </cell>
        </row>
        <row r="1865">
          <cell r="B1865" t="str">
            <v>662631390</v>
          </cell>
          <cell r="M1865">
            <v>1448.12</v>
          </cell>
        </row>
        <row r="1866">
          <cell r="B1866" t="str">
            <v>662631990</v>
          </cell>
          <cell r="M1866">
            <v>3429.88</v>
          </cell>
        </row>
        <row r="1867">
          <cell r="B1867" t="str">
            <v>66264</v>
          </cell>
          <cell r="M1867">
            <v>2065.1999999999998</v>
          </cell>
        </row>
        <row r="1868">
          <cell r="B1868" t="str">
            <v>662641</v>
          </cell>
          <cell r="M1868">
            <v>2065.1999999999998</v>
          </cell>
        </row>
        <row r="1869">
          <cell r="B1869" t="str">
            <v>662641390</v>
          </cell>
          <cell r="M1869">
            <v>58.2</v>
          </cell>
        </row>
        <row r="1870">
          <cell r="B1870" t="str">
            <v>662641990</v>
          </cell>
          <cell r="M1870">
            <v>2007</v>
          </cell>
        </row>
        <row r="1871">
          <cell r="B1871" t="str">
            <v>6629</v>
          </cell>
          <cell r="M1871">
            <v>32572.32</v>
          </cell>
        </row>
        <row r="1872">
          <cell r="B1872" t="str">
            <v>66291</v>
          </cell>
          <cell r="M1872">
            <v>32572.32</v>
          </cell>
        </row>
        <row r="1873">
          <cell r="B1873" t="str">
            <v>662910</v>
          </cell>
          <cell r="M1873">
            <v>32572.32</v>
          </cell>
        </row>
        <row r="1874">
          <cell r="B1874" t="str">
            <v>662910390</v>
          </cell>
          <cell r="M1874">
            <v>13768.07</v>
          </cell>
        </row>
        <row r="1875">
          <cell r="B1875" t="str">
            <v>662910970</v>
          </cell>
          <cell r="M1875">
            <v>18804.25</v>
          </cell>
        </row>
        <row r="1876">
          <cell r="B1876" t="str">
            <v>67</v>
          </cell>
          <cell r="M1876">
            <v>13428.21</v>
          </cell>
        </row>
        <row r="1877">
          <cell r="B1877" t="str">
            <v>672</v>
          </cell>
          <cell r="M1877">
            <v>13428.21</v>
          </cell>
        </row>
        <row r="1878">
          <cell r="B1878" t="str">
            <v>6728</v>
          </cell>
          <cell r="M1878">
            <v>13428.21</v>
          </cell>
        </row>
        <row r="1879">
          <cell r="B1879" t="str">
            <v>67282</v>
          </cell>
          <cell r="M1879">
            <v>13428.21</v>
          </cell>
        </row>
        <row r="1880">
          <cell r="B1880" t="str">
            <v>672820</v>
          </cell>
          <cell r="M1880">
            <v>13428.21</v>
          </cell>
        </row>
        <row r="1881">
          <cell r="B1881" t="str">
            <v>672820390</v>
          </cell>
          <cell r="M1881">
            <v>13428.21</v>
          </cell>
        </row>
        <row r="1882">
          <cell r="B1882" t="str">
            <v>68</v>
          </cell>
          <cell r="M1882">
            <v>1113929.03</v>
          </cell>
        </row>
        <row r="1883">
          <cell r="B1883" t="str">
            <v>681</v>
          </cell>
          <cell r="M1883">
            <v>1092495.44</v>
          </cell>
        </row>
        <row r="1884">
          <cell r="B1884" t="str">
            <v>6811</v>
          </cell>
          <cell r="M1884">
            <v>1092495.44</v>
          </cell>
        </row>
        <row r="1885">
          <cell r="B1885" t="str">
            <v>68111</v>
          </cell>
          <cell r="M1885">
            <v>521977.52</v>
          </cell>
        </row>
        <row r="1886">
          <cell r="B1886" t="str">
            <v>68111990</v>
          </cell>
          <cell r="M1886">
            <v>521977.52</v>
          </cell>
        </row>
        <row r="1887">
          <cell r="B1887" t="str">
            <v>68112</v>
          </cell>
          <cell r="M1887">
            <v>570517.92000000004</v>
          </cell>
        </row>
        <row r="1888">
          <cell r="B1888" t="str">
            <v>68112590</v>
          </cell>
          <cell r="M1888">
            <v>352096.91</v>
          </cell>
        </row>
        <row r="1889">
          <cell r="B1889" t="str">
            <v>68112990</v>
          </cell>
          <cell r="M1889">
            <v>218421.01</v>
          </cell>
        </row>
        <row r="1890">
          <cell r="B1890" t="str">
            <v>688</v>
          </cell>
          <cell r="M1890">
            <v>21433.59</v>
          </cell>
        </row>
        <row r="1891">
          <cell r="B1891" t="str">
            <v>6881</v>
          </cell>
          <cell r="M1891">
            <v>21433.59</v>
          </cell>
        </row>
        <row r="1892">
          <cell r="B1892" t="str">
            <v>68812</v>
          </cell>
          <cell r="M1892">
            <v>808.91</v>
          </cell>
        </row>
        <row r="1893">
          <cell r="B1893" t="str">
            <v>68812130</v>
          </cell>
          <cell r="M1893">
            <v>80.700000000000102</v>
          </cell>
        </row>
        <row r="1894">
          <cell r="B1894" t="str">
            <v>68812330</v>
          </cell>
          <cell r="M1894">
            <v>496.37</v>
          </cell>
        </row>
        <row r="1895">
          <cell r="B1895" t="str">
            <v>68812498</v>
          </cell>
          <cell r="M1895">
            <v>229.74</v>
          </cell>
        </row>
        <row r="1896">
          <cell r="B1896" t="str">
            <v>68812990</v>
          </cell>
          <cell r="M1896">
            <v>2.1</v>
          </cell>
        </row>
        <row r="1897">
          <cell r="B1897" t="str">
            <v>68814</v>
          </cell>
          <cell r="M1897">
            <v>10986.01</v>
          </cell>
        </row>
        <row r="1898">
          <cell r="B1898" t="str">
            <v>68814990</v>
          </cell>
          <cell r="M1898">
            <v>10986.01</v>
          </cell>
        </row>
        <row r="1899">
          <cell r="B1899" t="str">
            <v>68815</v>
          </cell>
          <cell r="M1899">
            <v>9638.67</v>
          </cell>
        </row>
        <row r="1900">
          <cell r="B1900" t="str">
            <v>68815190</v>
          </cell>
          <cell r="M1900">
            <v>0</v>
          </cell>
        </row>
        <row r="1901">
          <cell r="B1901" t="str">
            <v>68815390</v>
          </cell>
          <cell r="M1901">
            <v>16.5</v>
          </cell>
        </row>
        <row r="1902">
          <cell r="B1902" t="str">
            <v>68815590</v>
          </cell>
          <cell r="M1902">
            <v>2691.22</v>
          </cell>
        </row>
        <row r="1903">
          <cell r="B1903" t="str">
            <v>68815990</v>
          </cell>
          <cell r="M1903">
            <v>6930.95</v>
          </cell>
        </row>
        <row r="1904">
          <cell r="B1904" t="str">
            <v>69</v>
          </cell>
          <cell r="M1904">
            <v>7986.02</v>
          </cell>
        </row>
        <row r="1905">
          <cell r="B1905" t="str">
            <v>694</v>
          </cell>
          <cell r="M1905">
            <v>5604.05</v>
          </cell>
        </row>
        <row r="1906">
          <cell r="B1906" t="str">
            <v>6942</v>
          </cell>
          <cell r="M1906">
            <v>5604.05</v>
          </cell>
        </row>
        <row r="1907">
          <cell r="B1907" t="str">
            <v>6942390</v>
          </cell>
          <cell r="M1907">
            <v>5604.05</v>
          </cell>
        </row>
        <row r="1908">
          <cell r="B1908" t="str">
            <v>695</v>
          </cell>
          <cell r="M1908">
            <v>604.76</v>
          </cell>
        </row>
        <row r="1909">
          <cell r="B1909" t="str">
            <v>6951</v>
          </cell>
          <cell r="M1909">
            <v>45.34</v>
          </cell>
        </row>
        <row r="1910">
          <cell r="B1910" t="str">
            <v>6951190</v>
          </cell>
          <cell r="M1910">
            <v>0</v>
          </cell>
        </row>
        <row r="1911">
          <cell r="B1911" t="str">
            <v>6951990</v>
          </cell>
          <cell r="M1911">
            <v>45.34</v>
          </cell>
        </row>
        <row r="1912">
          <cell r="B1912" t="str">
            <v>6952</v>
          </cell>
          <cell r="M1912">
            <v>559.41999999999916</v>
          </cell>
        </row>
        <row r="1913">
          <cell r="B1913" t="str">
            <v>6952190</v>
          </cell>
          <cell r="M1913">
            <v>259.42</v>
          </cell>
        </row>
        <row r="1914">
          <cell r="B1914" t="str">
            <v>6952390</v>
          </cell>
          <cell r="M1914">
            <v>300</v>
          </cell>
        </row>
        <row r="1915">
          <cell r="B1915" t="str">
            <v>6952990</v>
          </cell>
          <cell r="M1915">
            <v>0</v>
          </cell>
        </row>
        <row r="1916">
          <cell r="B1916" t="str">
            <v>697</v>
          </cell>
          <cell r="M1916">
            <v>1776.81</v>
          </cell>
        </row>
        <row r="1917">
          <cell r="B1917" t="str">
            <v>6971</v>
          </cell>
          <cell r="M1917">
            <v>1776.81</v>
          </cell>
        </row>
        <row r="1918">
          <cell r="B1918" t="str">
            <v>6971590</v>
          </cell>
          <cell r="M1918">
            <v>1334</v>
          </cell>
        </row>
        <row r="1919">
          <cell r="B1919" t="str">
            <v>6971990</v>
          </cell>
          <cell r="M1919">
            <v>442.81</v>
          </cell>
        </row>
        <row r="1920">
          <cell r="B1920" t="str">
            <v>698</v>
          </cell>
          <cell r="M1920">
            <v>0.4</v>
          </cell>
        </row>
        <row r="1921">
          <cell r="B1921" t="str">
            <v>6988</v>
          </cell>
          <cell r="M1921">
            <v>0.4</v>
          </cell>
        </row>
        <row r="1922">
          <cell r="B1922" t="str">
            <v>6988990</v>
          </cell>
          <cell r="M1922">
            <v>0.4</v>
          </cell>
        </row>
        <row r="1923">
          <cell r="B1923" t="str">
            <v>71</v>
          </cell>
          <cell r="M1923">
            <v>-69731311.23999998</v>
          </cell>
        </row>
        <row r="1924">
          <cell r="B1924" t="str">
            <v>711</v>
          </cell>
          <cell r="M1924">
            <v>-93465176.019999996</v>
          </cell>
        </row>
        <row r="1925">
          <cell r="B1925" t="str">
            <v>7113</v>
          </cell>
          <cell r="M1925">
            <v>-85361896.900000006</v>
          </cell>
        </row>
        <row r="1926">
          <cell r="B1926" t="str">
            <v>7113111</v>
          </cell>
          <cell r="M1926">
            <v>-54309317.380000003</v>
          </cell>
        </row>
        <row r="1927">
          <cell r="B1927" t="str">
            <v>7113112</v>
          </cell>
          <cell r="M1927">
            <v>-6947536.3199999994</v>
          </cell>
        </row>
        <row r="1928">
          <cell r="B1928" t="str">
            <v>7113113</v>
          </cell>
          <cell r="M1928">
            <v>-18122539.560000002</v>
          </cell>
        </row>
        <row r="1929">
          <cell r="B1929" t="str">
            <v>7113211</v>
          </cell>
          <cell r="M1929">
            <v>-5014302.63</v>
          </cell>
        </row>
        <row r="1930">
          <cell r="B1930" t="str">
            <v>7113212</v>
          </cell>
          <cell r="M1930">
            <v>-299078.83</v>
          </cell>
        </row>
        <row r="1931">
          <cell r="B1931" t="str">
            <v>7113213</v>
          </cell>
          <cell r="M1931">
            <v>-669122.18000000005</v>
          </cell>
        </row>
        <row r="1932">
          <cell r="B1932" t="str">
            <v>7115</v>
          </cell>
          <cell r="M1932">
            <v>-8103279.1199999945</v>
          </cell>
        </row>
        <row r="1933">
          <cell r="B1933" t="str">
            <v>7115590</v>
          </cell>
          <cell r="M1933">
            <v>-79510.649999999994</v>
          </cell>
        </row>
        <row r="1934">
          <cell r="B1934" t="str">
            <v>7115111</v>
          </cell>
          <cell r="M1934">
            <v>-7815046.2199999932</v>
          </cell>
        </row>
        <row r="1935">
          <cell r="B1935" t="str">
            <v>7115112</v>
          </cell>
          <cell r="M1935">
            <v>-174677.23</v>
          </cell>
        </row>
        <row r="1936">
          <cell r="B1936" t="str">
            <v>7115113</v>
          </cell>
          <cell r="M1936">
            <v>-24525.29</v>
          </cell>
        </row>
        <row r="1937">
          <cell r="B1937" t="str">
            <v>7115211</v>
          </cell>
          <cell r="M1937">
            <v>-9519.73</v>
          </cell>
        </row>
        <row r="1938">
          <cell r="B1938" t="str">
            <v>717</v>
          </cell>
          <cell r="M1938">
            <v>19191965.289999999</v>
          </cell>
        </row>
        <row r="1939">
          <cell r="B1939" t="str">
            <v>7171</v>
          </cell>
          <cell r="M1939">
            <v>19191965.289999999</v>
          </cell>
        </row>
        <row r="1940">
          <cell r="B1940" t="str">
            <v>7171111</v>
          </cell>
          <cell r="M1940">
            <v>11720543.810000001</v>
          </cell>
        </row>
        <row r="1941">
          <cell r="B1941" t="str">
            <v>7171112</v>
          </cell>
          <cell r="M1941">
            <v>1207753.4099999999</v>
          </cell>
        </row>
        <row r="1942">
          <cell r="B1942" t="str">
            <v>7171113</v>
          </cell>
          <cell r="M1942">
            <v>5370774.0299999993</v>
          </cell>
        </row>
        <row r="1943">
          <cell r="B1943" t="str">
            <v>7171211</v>
          </cell>
          <cell r="M1943">
            <v>517595.61</v>
          </cell>
        </row>
        <row r="1944">
          <cell r="B1944" t="str">
            <v>7171212</v>
          </cell>
          <cell r="M1944">
            <v>29189.94</v>
          </cell>
        </row>
        <row r="1945">
          <cell r="B1945" t="str">
            <v>7171213</v>
          </cell>
          <cell r="M1945">
            <v>346108.49</v>
          </cell>
        </row>
        <row r="1946">
          <cell r="B1946" t="str">
            <v>718</v>
          </cell>
          <cell r="M1946">
            <v>4541899.49</v>
          </cell>
        </row>
        <row r="1947">
          <cell r="B1947" t="str">
            <v>7181</v>
          </cell>
          <cell r="M1947">
            <v>457189.17</v>
          </cell>
        </row>
        <row r="1948">
          <cell r="B1948" t="str">
            <v>7181111</v>
          </cell>
          <cell r="M1948">
            <v>360866.14</v>
          </cell>
        </row>
        <row r="1949">
          <cell r="B1949" t="str">
            <v>7181112</v>
          </cell>
          <cell r="M1949">
            <v>83593.789999999994</v>
          </cell>
        </row>
        <row r="1950">
          <cell r="B1950" t="str">
            <v>7181113</v>
          </cell>
          <cell r="M1950">
            <v>12729.24</v>
          </cell>
        </row>
        <row r="1951">
          <cell r="B1951" t="str">
            <v>7182</v>
          </cell>
          <cell r="M1951">
            <v>629399.61</v>
          </cell>
        </row>
        <row r="1952">
          <cell r="B1952" t="str">
            <v>7182111</v>
          </cell>
          <cell r="M1952">
            <v>343390.71999999997</v>
          </cell>
        </row>
        <row r="1953">
          <cell r="B1953" t="str">
            <v>7182112</v>
          </cell>
          <cell r="M1953">
            <v>124611.6</v>
          </cell>
        </row>
        <row r="1954">
          <cell r="B1954" t="str">
            <v>7182113</v>
          </cell>
          <cell r="M1954">
            <v>161397.29</v>
          </cell>
        </row>
        <row r="1955">
          <cell r="B1955" t="str">
            <v>7183</v>
          </cell>
          <cell r="M1955">
            <v>3455310.71</v>
          </cell>
        </row>
        <row r="1956">
          <cell r="B1956" t="str">
            <v>7183111</v>
          </cell>
          <cell r="M1956">
            <v>3020321.8</v>
          </cell>
        </row>
        <row r="1957">
          <cell r="B1957" t="str">
            <v>7183112</v>
          </cell>
          <cell r="M1957">
            <v>137223.45000000001</v>
          </cell>
        </row>
        <row r="1958">
          <cell r="B1958" t="str">
            <v>7183113</v>
          </cell>
          <cell r="M1958">
            <v>297765.46000000002</v>
          </cell>
        </row>
        <row r="1959">
          <cell r="B1959" t="str">
            <v>72</v>
          </cell>
          <cell r="M1959">
            <v>-2280129.0699999998</v>
          </cell>
        </row>
        <row r="1960">
          <cell r="B1960" t="str">
            <v>721</v>
          </cell>
          <cell r="M1960">
            <v>-240975.34</v>
          </cell>
        </row>
        <row r="1961">
          <cell r="B1961" t="str">
            <v>721111590</v>
          </cell>
          <cell r="M1961">
            <v>-192038.28</v>
          </cell>
        </row>
        <row r="1962">
          <cell r="B1962" t="str">
            <v>721112590</v>
          </cell>
          <cell r="M1962">
            <v>-12635.56</v>
          </cell>
        </row>
        <row r="1963">
          <cell r="B1963" t="str">
            <v>721113590</v>
          </cell>
          <cell r="M1963">
            <v>-8978.36</v>
          </cell>
        </row>
        <row r="1964">
          <cell r="B1964" t="str">
            <v>721124590</v>
          </cell>
          <cell r="M1964">
            <v>-4744.66</v>
          </cell>
        </row>
        <row r="1965">
          <cell r="B1965" t="str">
            <v>721211590</v>
          </cell>
          <cell r="M1965">
            <v>-22578.48</v>
          </cell>
        </row>
        <row r="1966">
          <cell r="B1966" t="str">
            <v>722</v>
          </cell>
          <cell r="M1966">
            <v>-1608481.63</v>
          </cell>
        </row>
        <row r="1967">
          <cell r="B1967" t="str">
            <v>7220</v>
          </cell>
          <cell r="M1967">
            <v>-1578988.98</v>
          </cell>
        </row>
        <row r="1968">
          <cell r="B1968" t="str">
            <v>72200</v>
          </cell>
          <cell r="M1968">
            <v>-1056103.78</v>
          </cell>
        </row>
        <row r="1969">
          <cell r="B1969" t="str">
            <v>72200390</v>
          </cell>
          <cell r="M1969">
            <v>-1056103.78</v>
          </cell>
        </row>
        <row r="1970">
          <cell r="B1970" t="str">
            <v>72201</v>
          </cell>
          <cell r="M1970">
            <v>-46838.14</v>
          </cell>
        </row>
        <row r="1971">
          <cell r="B1971" t="str">
            <v>72201390</v>
          </cell>
          <cell r="M1971">
            <v>-46838.14</v>
          </cell>
        </row>
        <row r="1972">
          <cell r="B1972" t="str">
            <v>72202</v>
          </cell>
          <cell r="M1972">
            <v>-41723.26</v>
          </cell>
        </row>
        <row r="1973">
          <cell r="B1973" t="str">
            <v>72202390</v>
          </cell>
          <cell r="M1973">
            <v>-41723.26</v>
          </cell>
        </row>
        <row r="1974">
          <cell r="B1974" t="str">
            <v>72203</v>
          </cell>
          <cell r="M1974">
            <v>-177201.82</v>
          </cell>
        </row>
        <row r="1975">
          <cell r="B1975" t="str">
            <v>72203390</v>
          </cell>
          <cell r="M1975">
            <v>-177201.82</v>
          </cell>
        </row>
        <row r="1976">
          <cell r="B1976" t="str">
            <v>72204</v>
          </cell>
          <cell r="M1976">
            <v>-62.19</v>
          </cell>
        </row>
        <row r="1977">
          <cell r="B1977" t="str">
            <v>72204390</v>
          </cell>
          <cell r="M1977">
            <v>-62.19</v>
          </cell>
        </row>
        <row r="1978">
          <cell r="B1978" t="str">
            <v>72205</v>
          </cell>
          <cell r="M1978">
            <v>-10980.12</v>
          </cell>
        </row>
        <row r="1979">
          <cell r="B1979" t="str">
            <v>72205390</v>
          </cell>
          <cell r="M1979">
            <v>-10980.12</v>
          </cell>
        </row>
        <row r="1980">
          <cell r="B1980" t="str">
            <v>72206</v>
          </cell>
          <cell r="M1980">
            <v>-230800.4</v>
          </cell>
        </row>
        <row r="1981">
          <cell r="B1981" t="str">
            <v>72206390</v>
          </cell>
          <cell r="M1981">
            <v>-230800.4</v>
          </cell>
        </row>
        <row r="1982">
          <cell r="B1982" t="str">
            <v>72207</v>
          </cell>
          <cell r="M1982">
            <v>-11838.51</v>
          </cell>
        </row>
        <row r="1983">
          <cell r="B1983" t="str">
            <v>72207390</v>
          </cell>
          <cell r="M1983">
            <v>-11838.51</v>
          </cell>
        </row>
        <row r="1984">
          <cell r="B1984" t="str">
            <v>72208</v>
          </cell>
          <cell r="M1984">
            <v>-2705.51</v>
          </cell>
        </row>
        <row r="1985">
          <cell r="B1985" t="str">
            <v>72208390</v>
          </cell>
          <cell r="M1985">
            <v>-2705.51</v>
          </cell>
        </row>
        <row r="1986">
          <cell r="B1986" t="str">
            <v>72209</v>
          </cell>
          <cell r="M1986">
            <v>-735.25</v>
          </cell>
        </row>
        <row r="1987">
          <cell r="B1987" t="str">
            <v>72209390</v>
          </cell>
          <cell r="M1987">
            <v>-735.25</v>
          </cell>
        </row>
        <row r="1988">
          <cell r="B1988" t="str">
            <v>7221</v>
          </cell>
          <cell r="M1988">
            <v>-26296.97</v>
          </cell>
        </row>
        <row r="1989">
          <cell r="B1989" t="str">
            <v>72212</v>
          </cell>
          <cell r="M1989">
            <v>-21890.7</v>
          </cell>
        </row>
        <row r="1990">
          <cell r="B1990" t="str">
            <v>72212390</v>
          </cell>
          <cell r="M1990">
            <v>-21890.7</v>
          </cell>
        </row>
        <row r="1991">
          <cell r="B1991" t="str">
            <v>72213</v>
          </cell>
          <cell r="M1991">
            <v>-4406.2700000000004</v>
          </cell>
        </row>
        <row r="1992">
          <cell r="B1992" t="str">
            <v>72213390</v>
          </cell>
          <cell r="M1992">
            <v>-4406.2700000000004</v>
          </cell>
        </row>
        <row r="1993">
          <cell r="B1993" t="str">
            <v>7222</v>
          </cell>
          <cell r="M1993">
            <v>-3195.68</v>
          </cell>
        </row>
        <row r="1994">
          <cell r="B1994" t="str">
            <v>72220</v>
          </cell>
          <cell r="M1994">
            <v>-1015.04</v>
          </cell>
        </row>
        <row r="1995">
          <cell r="B1995" t="str">
            <v>72220390</v>
          </cell>
          <cell r="M1995">
            <v>-1015.04</v>
          </cell>
        </row>
        <row r="1996">
          <cell r="B1996" t="str">
            <v>72221</v>
          </cell>
          <cell r="M1996">
            <v>-2180.64</v>
          </cell>
        </row>
        <row r="1997">
          <cell r="B1997" t="str">
            <v>72221390</v>
          </cell>
          <cell r="M1997">
            <v>-2180.64</v>
          </cell>
        </row>
        <row r="1998">
          <cell r="B1998" t="str">
            <v>724</v>
          </cell>
          <cell r="M1998">
            <v>-42303.17</v>
          </cell>
        </row>
        <row r="1999">
          <cell r="B1999" t="str">
            <v>7242</v>
          </cell>
          <cell r="M1999">
            <v>-42303.17</v>
          </cell>
        </row>
        <row r="2000">
          <cell r="B2000" t="str">
            <v>7242590</v>
          </cell>
          <cell r="M2000">
            <v>-42303.17</v>
          </cell>
        </row>
        <row r="2001">
          <cell r="B2001" t="str">
            <v>725</v>
          </cell>
          <cell r="M2001">
            <v>-388368.93</v>
          </cell>
        </row>
        <row r="2002">
          <cell r="B2002" t="str">
            <v>7251</v>
          </cell>
          <cell r="M2002">
            <v>-197666.68</v>
          </cell>
        </row>
        <row r="2003">
          <cell r="B2003" t="str">
            <v>7251990</v>
          </cell>
          <cell r="M2003">
            <v>-197666.68</v>
          </cell>
        </row>
        <row r="2004">
          <cell r="B2004" t="str">
            <v>7254</v>
          </cell>
          <cell r="M2004">
            <v>-9342.4500000000007</v>
          </cell>
        </row>
        <row r="2005">
          <cell r="B2005" t="str">
            <v>7254320</v>
          </cell>
          <cell r="M2005">
            <v>-1350</v>
          </cell>
        </row>
        <row r="2006">
          <cell r="B2006" t="str">
            <v>7254590</v>
          </cell>
          <cell r="M2006">
            <v>-7983.04</v>
          </cell>
        </row>
        <row r="2007">
          <cell r="B2007" t="str">
            <v>7254910</v>
          </cell>
          <cell r="M2007">
            <v>-9.41</v>
          </cell>
        </row>
        <row r="2008">
          <cell r="B2008" t="str">
            <v>7256</v>
          </cell>
          <cell r="M2008">
            <v>-1730.98</v>
          </cell>
        </row>
        <row r="2009">
          <cell r="B2009" t="str">
            <v>7256340</v>
          </cell>
          <cell r="M2009">
            <v>-1730.98</v>
          </cell>
        </row>
        <row r="2010">
          <cell r="B2010" t="str">
            <v>7257</v>
          </cell>
          <cell r="M2010">
            <v>-179628.82</v>
          </cell>
        </row>
        <row r="2011">
          <cell r="B2011" t="str">
            <v>7257493</v>
          </cell>
          <cell r="M2011">
            <v>-90202.7</v>
          </cell>
        </row>
        <row r="2012">
          <cell r="B2012" t="str">
            <v>7257494</v>
          </cell>
          <cell r="M2012">
            <v>-16364</v>
          </cell>
        </row>
        <row r="2013">
          <cell r="B2013" t="str">
            <v>7257495</v>
          </cell>
          <cell r="M2013">
            <v>0</v>
          </cell>
        </row>
        <row r="2014">
          <cell r="B2014" t="str">
            <v>7257496</v>
          </cell>
          <cell r="M2014">
            <v>-6600</v>
          </cell>
        </row>
        <row r="2015">
          <cell r="B2015" t="str">
            <v>7257498</v>
          </cell>
          <cell r="M2015">
            <v>-24036.68</v>
          </cell>
        </row>
        <row r="2016">
          <cell r="B2016" t="str">
            <v>7257499</v>
          </cell>
          <cell r="M2016">
            <v>-42425.440000000002</v>
          </cell>
        </row>
        <row r="2017">
          <cell r="B2017" t="str">
            <v>76</v>
          </cell>
          <cell r="M2017">
            <v>-333617.88</v>
          </cell>
        </row>
        <row r="2018">
          <cell r="B2018" t="str">
            <v>762</v>
          </cell>
          <cell r="M2018">
            <v>-145069.98000000001</v>
          </cell>
        </row>
        <row r="2019">
          <cell r="B2019" t="str">
            <v>7620</v>
          </cell>
          <cell r="M2019">
            <v>-145069.98000000001</v>
          </cell>
        </row>
        <row r="2020">
          <cell r="B2020" t="str">
            <v>7620390</v>
          </cell>
          <cell r="M2020">
            <v>-999.98</v>
          </cell>
        </row>
        <row r="2021">
          <cell r="B2021" t="str">
            <v>7620570</v>
          </cell>
          <cell r="M2021">
            <v>-30000</v>
          </cell>
        </row>
        <row r="2022">
          <cell r="B2022" t="str">
            <v>7620590</v>
          </cell>
          <cell r="M2022">
            <v>-114070</v>
          </cell>
        </row>
        <row r="2023">
          <cell r="B2023" t="str">
            <v>763</v>
          </cell>
          <cell r="M2023">
            <v>-146457.66</v>
          </cell>
        </row>
        <row r="2024">
          <cell r="B2024" t="str">
            <v>763930</v>
          </cell>
          <cell r="M2024">
            <v>-146457.66</v>
          </cell>
        </row>
        <row r="2025">
          <cell r="B2025" t="str">
            <v>766</v>
          </cell>
          <cell r="M2025">
            <v>-975</v>
          </cell>
        </row>
        <row r="2026">
          <cell r="B2026" t="str">
            <v>766910</v>
          </cell>
          <cell r="M2026">
            <v>-975</v>
          </cell>
        </row>
        <row r="2027">
          <cell r="B2027" t="str">
            <v>769</v>
          </cell>
          <cell r="M2027">
            <v>-41115.24</v>
          </cell>
        </row>
        <row r="2028">
          <cell r="B2028" t="str">
            <v>7691</v>
          </cell>
          <cell r="M2028">
            <v>-13428.21</v>
          </cell>
        </row>
        <row r="2029">
          <cell r="B2029" t="str">
            <v>7691390</v>
          </cell>
          <cell r="M2029">
            <v>-13428.21</v>
          </cell>
        </row>
        <row r="2030">
          <cell r="B2030" t="str">
            <v>7692</v>
          </cell>
          <cell r="M2030">
            <v>-1560.59</v>
          </cell>
        </row>
        <row r="2031">
          <cell r="B2031" t="str">
            <v>7692390</v>
          </cell>
          <cell r="M2031">
            <v>-1560.59</v>
          </cell>
        </row>
        <row r="2032">
          <cell r="B2032" t="str">
            <v>7694</v>
          </cell>
          <cell r="M2032">
            <v>-3254.45</v>
          </cell>
        </row>
        <row r="2033">
          <cell r="B2033" t="str">
            <v>7694390</v>
          </cell>
          <cell r="M2033">
            <v>-3254.45</v>
          </cell>
        </row>
        <row r="2034">
          <cell r="B2034" t="str">
            <v>7695</v>
          </cell>
          <cell r="M2034">
            <v>-22871.99</v>
          </cell>
        </row>
        <row r="2035">
          <cell r="B2035" t="str">
            <v>76950</v>
          </cell>
          <cell r="M2035">
            <v>-3837.19</v>
          </cell>
        </row>
        <row r="2036">
          <cell r="B2036" t="str">
            <v>76950390</v>
          </cell>
          <cell r="M2036">
            <v>-3837.19</v>
          </cell>
        </row>
        <row r="2037">
          <cell r="B2037" t="str">
            <v>76951</v>
          </cell>
          <cell r="M2037">
            <v>-19034.8</v>
          </cell>
        </row>
        <row r="2038">
          <cell r="B2038" t="str">
            <v>76951390</v>
          </cell>
          <cell r="M2038">
            <v>-19034.8</v>
          </cell>
        </row>
        <row r="2039">
          <cell r="B2039" t="str">
            <v>78</v>
          </cell>
          <cell r="M2039">
            <v>-1687903.01</v>
          </cell>
        </row>
        <row r="2040">
          <cell r="B2040" t="str">
            <v>781</v>
          </cell>
          <cell r="M2040">
            <v>-1687903.01</v>
          </cell>
        </row>
        <row r="2041">
          <cell r="B2041" t="str">
            <v>7811</v>
          </cell>
          <cell r="M2041">
            <v>-709.6</v>
          </cell>
        </row>
        <row r="2042">
          <cell r="B2042" t="str">
            <v>78111</v>
          </cell>
          <cell r="M2042">
            <v>-709.6</v>
          </cell>
        </row>
        <row r="2043">
          <cell r="B2043" t="str">
            <v>78111990</v>
          </cell>
          <cell r="M2043">
            <v>-709.6</v>
          </cell>
        </row>
        <row r="2044">
          <cell r="B2044" t="str">
            <v>7818</v>
          </cell>
          <cell r="M2044">
            <v>-1687193.41</v>
          </cell>
        </row>
        <row r="2045">
          <cell r="B2045" t="str">
            <v>78181</v>
          </cell>
          <cell r="M2045">
            <v>-137219.04</v>
          </cell>
        </row>
        <row r="2046">
          <cell r="B2046" t="str">
            <v>78181390</v>
          </cell>
          <cell r="M2046">
            <v>-1229.33</v>
          </cell>
        </row>
        <row r="2047">
          <cell r="B2047" t="str">
            <v>78181590</v>
          </cell>
          <cell r="M2047">
            <v>-135989.71</v>
          </cell>
        </row>
        <row r="2048">
          <cell r="B2048" t="str">
            <v>78183</v>
          </cell>
          <cell r="M2048">
            <v>-754796.3</v>
          </cell>
        </row>
        <row r="2049">
          <cell r="B2049" t="str">
            <v>78183111590</v>
          </cell>
          <cell r="M2049">
            <v>-555192.53</v>
          </cell>
        </row>
        <row r="2050">
          <cell r="B2050" t="str">
            <v>78183112590</v>
          </cell>
          <cell r="M2050">
            <v>-56647.839999999997</v>
          </cell>
        </row>
        <row r="2051">
          <cell r="B2051" t="str">
            <v>78183113590</v>
          </cell>
          <cell r="M2051">
            <v>-70852.009999999995</v>
          </cell>
        </row>
        <row r="2052">
          <cell r="B2052" t="str">
            <v>78183211590</v>
          </cell>
          <cell r="M2052">
            <v>-72103.92</v>
          </cell>
        </row>
        <row r="2053">
          <cell r="B2053" t="str">
            <v>78185</v>
          </cell>
          <cell r="M2053">
            <v>-631.30999999999995</v>
          </cell>
        </row>
        <row r="2054">
          <cell r="B2054" t="str">
            <v>78185990</v>
          </cell>
          <cell r="M2054">
            <v>-631.30999999999995</v>
          </cell>
        </row>
        <row r="2055">
          <cell r="B2055" t="str">
            <v>78186</v>
          </cell>
          <cell r="M2055">
            <v>-39906.75</v>
          </cell>
        </row>
        <row r="2056">
          <cell r="B2056" t="str">
            <v>78186590</v>
          </cell>
          <cell r="M2056">
            <v>-39906.75</v>
          </cell>
        </row>
        <row r="2057">
          <cell r="B2057" t="str">
            <v>78189</v>
          </cell>
          <cell r="M2057">
            <v>-754640.01</v>
          </cell>
        </row>
        <row r="2058">
          <cell r="B2058" t="str">
            <v>78189590</v>
          </cell>
          <cell r="M2058">
            <v>-754640.01</v>
          </cell>
        </row>
        <row r="2059">
          <cell r="B2059" t="str">
            <v>79</v>
          </cell>
          <cell r="M2059">
            <v>-84147.28</v>
          </cell>
        </row>
        <row r="2060">
          <cell r="B2060" t="str">
            <v>792</v>
          </cell>
          <cell r="M2060">
            <v>0</v>
          </cell>
        </row>
        <row r="2061">
          <cell r="B2061" t="str">
            <v>792690</v>
          </cell>
          <cell r="M2061">
            <v>0</v>
          </cell>
        </row>
        <row r="2062">
          <cell r="B2062" t="str">
            <v>794</v>
          </cell>
          <cell r="M2062">
            <v>-72457.58</v>
          </cell>
        </row>
        <row r="2063">
          <cell r="B2063" t="str">
            <v>7942</v>
          </cell>
          <cell r="M2063">
            <v>-59878.09</v>
          </cell>
        </row>
        <row r="2064">
          <cell r="B2064" t="str">
            <v>7942390</v>
          </cell>
          <cell r="M2064">
            <v>-53291.42</v>
          </cell>
        </row>
        <row r="2065">
          <cell r="B2065" t="str">
            <v>7942450</v>
          </cell>
          <cell r="M2065">
            <v>-2343.92</v>
          </cell>
        </row>
        <row r="2066">
          <cell r="B2066" t="str">
            <v>7942570</v>
          </cell>
          <cell r="M2066">
            <v>-4001.46</v>
          </cell>
        </row>
        <row r="2067">
          <cell r="B2067" t="str">
            <v>7942970</v>
          </cell>
          <cell r="M2067">
            <v>-241.29</v>
          </cell>
        </row>
        <row r="2068">
          <cell r="B2068" t="str">
            <v>7944</v>
          </cell>
          <cell r="M2068">
            <v>-12579.49</v>
          </cell>
        </row>
        <row r="2069">
          <cell r="B2069" t="str">
            <v>7944390</v>
          </cell>
          <cell r="M2069">
            <v>-12579.49</v>
          </cell>
        </row>
        <row r="2070">
          <cell r="B2070" t="str">
            <v>795</v>
          </cell>
          <cell r="M2070">
            <v>-425.06</v>
          </cell>
        </row>
        <row r="2071">
          <cell r="B2071" t="str">
            <v>795310</v>
          </cell>
          <cell r="M2071">
            <v>-425.06</v>
          </cell>
        </row>
        <row r="2072">
          <cell r="B2072" t="str">
            <v>797</v>
          </cell>
          <cell r="M2072">
            <v>-11264.64</v>
          </cell>
        </row>
        <row r="2073">
          <cell r="B2073" t="str">
            <v>7971</v>
          </cell>
          <cell r="M2073">
            <v>-11264.64</v>
          </cell>
        </row>
        <row r="2074">
          <cell r="B2074" t="str">
            <v>7971990</v>
          </cell>
          <cell r="M2074">
            <v>-11264.64</v>
          </cell>
        </row>
        <row r="2075">
          <cell r="B2075" t="str">
            <v>88</v>
          </cell>
          <cell r="M2075">
            <v>0</v>
          </cell>
        </row>
        <row r="2076">
          <cell r="B2076" t="str">
            <v>02</v>
          </cell>
          <cell r="M2076">
            <v>4622813.1399999997</v>
          </cell>
        </row>
        <row r="2077">
          <cell r="B2077" t="str">
            <v>020</v>
          </cell>
          <cell r="M2077">
            <v>3190850.99</v>
          </cell>
        </row>
        <row r="2078">
          <cell r="B2078" t="str">
            <v>0207</v>
          </cell>
          <cell r="M2078">
            <v>3190850.99</v>
          </cell>
        </row>
        <row r="2079">
          <cell r="B2079" t="str">
            <v>0207  0010</v>
          </cell>
          <cell r="M2079">
            <v>2666862.35</v>
          </cell>
        </row>
        <row r="2080">
          <cell r="B2080" t="str">
            <v>0207  0011</v>
          </cell>
          <cell r="M2080">
            <v>523988.64</v>
          </cell>
        </row>
        <row r="2081">
          <cell r="B2081" t="str">
            <v>022</v>
          </cell>
          <cell r="M2081">
            <v>165624.47</v>
          </cell>
        </row>
        <row r="2082">
          <cell r="B2082" t="str">
            <v>0220</v>
          </cell>
          <cell r="M2082">
            <v>165624.47</v>
          </cell>
        </row>
        <row r="2083">
          <cell r="B2083" t="str">
            <v>0220  0002</v>
          </cell>
          <cell r="M2083">
            <v>150534.71</v>
          </cell>
        </row>
        <row r="2084">
          <cell r="B2084" t="str">
            <v>0220  0005</v>
          </cell>
          <cell r="M2084">
            <v>15089.76</v>
          </cell>
        </row>
        <row r="2085">
          <cell r="B2085" t="str">
            <v>023</v>
          </cell>
          <cell r="M2085">
            <v>1266337.68</v>
          </cell>
        </row>
        <row r="2086">
          <cell r="B2086" t="str">
            <v>0235</v>
          </cell>
          <cell r="M2086">
            <v>1266337.68</v>
          </cell>
        </row>
        <row r="2087">
          <cell r="B2087" t="str">
            <v>0235  0008</v>
          </cell>
          <cell r="M2087">
            <v>1116715.44</v>
          </cell>
        </row>
        <row r="2088">
          <cell r="B2088" t="str">
            <v>0235  0009</v>
          </cell>
          <cell r="M2088">
            <v>62830</v>
          </cell>
        </row>
        <row r="2089">
          <cell r="B2089" t="str">
            <v>0235  0012</v>
          </cell>
          <cell r="M2089">
            <v>86792.24</v>
          </cell>
        </row>
        <row r="2090">
          <cell r="B2090" t="str">
            <v>03</v>
          </cell>
          <cell r="M2090">
            <v>-4622813.1399999997</v>
          </cell>
        </row>
        <row r="2091">
          <cell r="B2091" t="str">
            <v>031</v>
          </cell>
          <cell r="M2091">
            <v>-4622813.1399999997</v>
          </cell>
        </row>
        <row r="2092">
          <cell r="B2092" t="str">
            <v>031  0001</v>
          </cell>
          <cell r="M2092">
            <v>-15089.76</v>
          </cell>
        </row>
        <row r="2093">
          <cell r="B2093" t="str">
            <v>031  0002</v>
          </cell>
          <cell r="M2093">
            <v>-150534.71</v>
          </cell>
        </row>
        <row r="2094">
          <cell r="B2094" t="str">
            <v>031  0008</v>
          </cell>
          <cell r="M2094">
            <v>-1116715.44</v>
          </cell>
        </row>
        <row r="2095">
          <cell r="B2095" t="str">
            <v>031  0009</v>
          </cell>
          <cell r="M2095">
            <v>-62830</v>
          </cell>
        </row>
        <row r="2096">
          <cell r="B2096" t="str">
            <v>031  0010</v>
          </cell>
          <cell r="M2096">
            <v>-2666862.35</v>
          </cell>
        </row>
        <row r="2097">
          <cell r="B2097" t="str">
            <v>031  0011</v>
          </cell>
          <cell r="M2097">
            <v>-523988.64</v>
          </cell>
        </row>
        <row r="2098">
          <cell r="B2098" t="str">
            <v>031  0012</v>
          </cell>
          <cell r="M2098">
            <v>-86792.24</v>
          </cell>
        </row>
        <row r="2099">
          <cell r="B2099" t="str">
            <v>96</v>
          </cell>
          <cell r="M2099">
            <v>93939361.710000008</v>
          </cell>
        </row>
        <row r="2100">
          <cell r="B2100" t="str">
            <v>966</v>
          </cell>
          <cell r="M2100">
            <v>93939361.710000008</v>
          </cell>
        </row>
        <row r="2101">
          <cell r="B2101" t="str">
            <v>9664</v>
          </cell>
          <cell r="M2101">
            <v>93939361.710000008</v>
          </cell>
        </row>
        <row r="2102">
          <cell r="B2102" t="str">
            <v>96641</v>
          </cell>
          <cell r="M2102">
            <v>93939361.710000008</v>
          </cell>
        </row>
        <row r="2103">
          <cell r="B2103" t="str">
            <v>966415</v>
          </cell>
          <cell r="M2103">
            <v>93939361.710000008</v>
          </cell>
        </row>
        <row r="2104">
          <cell r="B2104" t="str">
            <v>97</v>
          </cell>
          <cell r="M2104">
            <v>-93939361.710000008</v>
          </cell>
        </row>
        <row r="2105">
          <cell r="B2105" t="str">
            <v>976</v>
          </cell>
          <cell r="M2105">
            <v>-93939361.710000008</v>
          </cell>
        </row>
        <row r="2106">
          <cell r="B2106" t="str">
            <v>9764</v>
          </cell>
          <cell r="M2106">
            <v>-93939361.710000008</v>
          </cell>
        </row>
        <row r="2107">
          <cell r="B2107" t="str">
            <v>97641</v>
          </cell>
          <cell r="M2107">
            <v>-93939361.710000008</v>
          </cell>
        </row>
        <row r="2108">
          <cell r="B2108" t="str">
            <v>976415</v>
          </cell>
          <cell r="M2108">
            <v>-93939361.710000008</v>
          </cell>
        </row>
        <row r="2109">
          <cell r="B2109" t="str">
            <v>99</v>
          </cell>
          <cell r="M2109">
            <v>0</v>
          </cell>
        </row>
        <row r="2110">
          <cell r="B2110" t="str">
            <v>996</v>
          </cell>
          <cell r="M2110">
            <v>0</v>
          </cell>
        </row>
        <row r="2111">
          <cell r="B2111" t="str">
            <v>9964</v>
          </cell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  <sheetName val="FRADAY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PREV_REM"/>
      <sheetName val="OD_Estim"/>
      <sheetName val="Acrescimos"/>
      <sheetName val="Diferimentos"/>
      <sheetName val="IMOB_INCORP"/>
      <sheetName val="IMOB_CORP"/>
      <sheetName val="OD Amort"/>
      <sheetName val="Imob.Curso"/>
      <sheetName val="RecBanc"/>
      <sheetName val="RecFid"/>
      <sheetName val="RecFid (2)"/>
      <sheetName val="RecMC"/>
      <sheetName val="RecMC (2)"/>
      <sheetName val="IVA"/>
      <sheetName val="REL.RECIP."/>
      <sheetName val="SS_PESSOAL"/>
    </sheetNames>
    <sheetDataSet>
      <sheetData sheetId="0" refreshError="1">
        <row r="337">
          <cell r="A337">
            <v>111</v>
          </cell>
          <cell r="B337" t="str">
            <v>Caixa Escudos</v>
          </cell>
          <cell r="C337">
            <v>1000</v>
          </cell>
          <cell r="D337">
            <v>4534</v>
          </cell>
          <cell r="E337">
            <v>13269</v>
          </cell>
          <cell r="F337">
            <v>4534</v>
          </cell>
          <cell r="G337">
            <v>8735</v>
          </cell>
          <cell r="H337">
            <v>0</v>
          </cell>
          <cell r="I337">
            <v>8735</v>
          </cell>
          <cell r="J337">
            <v>3</v>
          </cell>
        </row>
        <row r="338">
          <cell r="A338">
            <v>11</v>
          </cell>
          <cell r="B338" t="str">
            <v>CAIXA</v>
          </cell>
          <cell r="C338">
            <v>1000</v>
          </cell>
          <cell r="D338">
            <v>4534</v>
          </cell>
          <cell r="E338">
            <v>13269</v>
          </cell>
          <cell r="F338">
            <v>4534</v>
          </cell>
          <cell r="G338">
            <v>8735</v>
          </cell>
          <cell r="H338">
            <v>0</v>
          </cell>
          <cell r="I338">
            <v>8735</v>
          </cell>
          <cell r="J338">
            <v>2</v>
          </cell>
        </row>
        <row r="339">
          <cell r="A339">
            <v>121</v>
          </cell>
          <cell r="B339" t="str">
            <v>Banco BNU</v>
          </cell>
          <cell r="C339">
            <v>363677807</v>
          </cell>
          <cell r="D339">
            <v>411825952</v>
          </cell>
          <cell r="E339">
            <v>2540896492</v>
          </cell>
          <cell r="F339">
            <v>2495261557</v>
          </cell>
          <cell r="G339">
            <v>45634935</v>
          </cell>
          <cell r="H339">
            <v>0</v>
          </cell>
          <cell r="I339">
            <v>45634935</v>
          </cell>
          <cell r="J339">
            <v>3</v>
          </cell>
        </row>
        <row r="340">
          <cell r="A340">
            <v>12</v>
          </cell>
          <cell r="B340" t="str">
            <v>DEPOSITOS A ORDEM</v>
          </cell>
          <cell r="C340">
            <v>363677807</v>
          </cell>
          <cell r="D340">
            <v>411825952</v>
          </cell>
          <cell r="E340">
            <v>2540896492</v>
          </cell>
          <cell r="F340">
            <v>2495261557</v>
          </cell>
          <cell r="G340">
            <v>45634935</v>
          </cell>
          <cell r="H340">
            <v>0</v>
          </cell>
          <cell r="I340">
            <v>45634935</v>
          </cell>
          <cell r="J340">
            <v>2</v>
          </cell>
        </row>
        <row r="341">
          <cell r="A341">
            <v>131</v>
          </cell>
          <cell r="B341" t="str">
            <v>Banco BNU</v>
          </cell>
          <cell r="C341">
            <v>365879650</v>
          </cell>
          <cell r="D341">
            <v>315759150</v>
          </cell>
          <cell r="E341">
            <v>2227466500</v>
          </cell>
          <cell r="F341">
            <v>2052044750</v>
          </cell>
          <cell r="G341">
            <v>175421750</v>
          </cell>
          <cell r="H341">
            <v>0</v>
          </cell>
          <cell r="I341">
            <v>175421750</v>
          </cell>
          <cell r="J341">
            <v>3</v>
          </cell>
        </row>
        <row r="342">
          <cell r="A342">
            <v>13</v>
          </cell>
          <cell r="B342" t="str">
            <v>DEPOSITOS A PRAZO</v>
          </cell>
          <cell r="C342">
            <v>365879650</v>
          </cell>
          <cell r="D342">
            <v>315759150</v>
          </cell>
          <cell r="E342">
            <v>2227466500</v>
          </cell>
          <cell r="F342">
            <v>2052044750</v>
          </cell>
          <cell r="G342">
            <v>175421750</v>
          </cell>
          <cell r="H342">
            <v>0</v>
          </cell>
          <cell r="I342">
            <v>175421750</v>
          </cell>
          <cell r="J342">
            <v>2</v>
          </cell>
        </row>
        <row r="343">
          <cell r="A343">
            <v>2111</v>
          </cell>
          <cell r="B343" t="str">
            <v>Clientes Nacionais</v>
          </cell>
          <cell r="C343">
            <v>95071860</v>
          </cell>
          <cell r="D343">
            <v>61575930</v>
          </cell>
          <cell r="E343">
            <v>475359300</v>
          </cell>
          <cell r="F343">
            <v>441863370</v>
          </cell>
          <cell r="G343">
            <v>33495930</v>
          </cell>
          <cell r="H343">
            <v>0</v>
          </cell>
          <cell r="I343">
            <v>33495930</v>
          </cell>
          <cell r="J343">
            <v>4</v>
          </cell>
        </row>
        <row r="344">
          <cell r="A344">
            <v>211</v>
          </cell>
          <cell r="B344" t="str">
            <v>CLIENTES C-CORRENT</v>
          </cell>
          <cell r="C344">
            <v>95071860</v>
          </cell>
          <cell r="D344">
            <v>61575930</v>
          </cell>
          <cell r="E344">
            <v>475359300</v>
          </cell>
          <cell r="F344">
            <v>441863370</v>
          </cell>
          <cell r="G344">
            <v>33495930</v>
          </cell>
          <cell r="H344">
            <v>0</v>
          </cell>
          <cell r="I344">
            <v>33495930</v>
          </cell>
          <cell r="J344">
            <v>3</v>
          </cell>
        </row>
        <row r="345">
          <cell r="A345">
            <v>21</v>
          </cell>
          <cell r="B345" t="str">
            <v>CLIENTES</v>
          </cell>
          <cell r="C345">
            <v>95071860</v>
          </cell>
          <cell r="D345">
            <v>61575930</v>
          </cell>
          <cell r="E345">
            <v>475359300</v>
          </cell>
          <cell r="F345">
            <v>441863370</v>
          </cell>
          <cell r="G345">
            <v>33495930</v>
          </cell>
          <cell r="H345">
            <v>0</v>
          </cell>
          <cell r="I345">
            <v>33495930</v>
          </cell>
          <cell r="J345">
            <v>2</v>
          </cell>
        </row>
        <row r="346">
          <cell r="A346">
            <v>2211</v>
          </cell>
          <cell r="B346" t="str">
            <v>Forn. Nacionais</v>
          </cell>
          <cell r="C346">
            <v>16868977</v>
          </cell>
          <cell r="D346">
            <v>84432574</v>
          </cell>
          <cell r="E346">
            <v>94161262</v>
          </cell>
          <cell r="F346">
            <v>172964457</v>
          </cell>
          <cell r="G346">
            <v>0</v>
          </cell>
          <cell r="H346">
            <v>78803195</v>
          </cell>
          <cell r="I346">
            <v>-78803195</v>
          </cell>
          <cell r="J346">
            <v>4</v>
          </cell>
        </row>
        <row r="347">
          <cell r="A347">
            <v>2212</v>
          </cell>
          <cell r="B347" t="str">
            <v>Forn. Comunitarios</v>
          </cell>
          <cell r="C347">
            <v>0</v>
          </cell>
          <cell r="D347">
            <v>54130</v>
          </cell>
          <cell r="E347">
            <v>1202892</v>
          </cell>
          <cell r="F347">
            <v>1257022</v>
          </cell>
          <cell r="G347">
            <v>0</v>
          </cell>
          <cell r="H347">
            <v>54130</v>
          </cell>
          <cell r="I347">
            <v>-54130</v>
          </cell>
          <cell r="J347">
            <v>4</v>
          </cell>
        </row>
        <row r="348">
          <cell r="A348">
            <v>221</v>
          </cell>
          <cell r="B348" t="str">
            <v>FORN. C-CORRENTES</v>
          </cell>
          <cell r="C348">
            <v>16868977</v>
          </cell>
          <cell r="D348">
            <v>84486704</v>
          </cell>
          <cell r="E348">
            <v>95364154</v>
          </cell>
          <cell r="F348">
            <v>174221479</v>
          </cell>
          <cell r="G348">
            <v>0</v>
          </cell>
          <cell r="H348">
            <v>78857325</v>
          </cell>
          <cell r="I348">
            <v>-78857325</v>
          </cell>
          <cell r="J348">
            <v>3</v>
          </cell>
        </row>
        <row r="349">
          <cell r="A349">
            <v>2281</v>
          </cell>
          <cell r="B349" t="str">
            <v>Bull</v>
          </cell>
          <cell r="C349">
            <v>0</v>
          </cell>
          <cell r="D349">
            <v>12636032</v>
          </cell>
          <cell r="E349">
            <v>0</v>
          </cell>
          <cell r="F349">
            <v>12636032</v>
          </cell>
          <cell r="G349">
            <v>0</v>
          </cell>
          <cell r="H349">
            <v>12636032</v>
          </cell>
          <cell r="I349">
            <v>-12636032</v>
          </cell>
          <cell r="J349">
            <v>4</v>
          </cell>
        </row>
        <row r="350">
          <cell r="A350">
            <v>228</v>
          </cell>
          <cell r="B350" t="str">
            <v>FORN-FACT.REC.CONF</v>
          </cell>
          <cell r="C350">
            <v>0</v>
          </cell>
          <cell r="D350">
            <v>12636032</v>
          </cell>
          <cell r="E350">
            <v>0</v>
          </cell>
          <cell r="F350">
            <v>12636032</v>
          </cell>
          <cell r="G350">
            <v>0</v>
          </cell>
          <cell r="H350">
            <v>12636032</v>
          </cell>
          <cell r="I350">
            <v>-12636032</v>
          </cell>
          <cell r="J350">
            <v>3</v>
          </cell>
        </row>
        <row r="351">
          <cell r="A351">
            <v>2291</v>
          </cell>
          <cell r="B351" t="str">
            <v>Forn. Nacionais</v>
          </cell>
          <cell r="C351">
            <v>0</v>
          </cell>
          <cell r="D351">
            <v>11628</v>
          </cell>
          <cell r="E351">
            <v>11628</v>
          </cell>
          <cell r="F351">
            <v>11628</v>
          </cell>
          <cell r="G351">
            <v>0</v>
          </cell>
          <cell r="H351">
            <v>0</v>
          </cell>
          <cell r="I351">
            <v>0</v>
          </cell>
          <cell r="J351">
            <v>4</v>
          </cell>
        </row>
        <row r="352">
          <cell r="A352">
            <v>229</v>
          </cell>
          <cell r="B352" t="str">
            <v>ADIANT.A FORNEC.</v>
          </cell>
          <cell r="C352">
            <v>0</v>
          </cell>
          <cell r="D352">
            <v>11628</v>
          </cell>
          <cell r="E352">
            <v>11628</v>
          </cell>
          <cell r="F352">
            <v>11628</v>
          </cell>
          <cell r="G352">
            <v>0</v>
          </cell>
          <cell r="H352">
            <v>0</v>
          </cell>
          <cell r="I352">
            <v>0</v>
          </cell>
          <cell r="J352">
            <v>3</v>
          </cell>
        </row>
        <row r="353">
          <cell r="A353">
            <v>22</v>
          </cell>
          <cell r="B353" t="str">
            <v>FORNECEDORES</v>
          </cell>
          <cell r="C353">
            <v>16868977</v>
          </cell>
          <cell r="D353">
            <v>97134364</v>
          </cell>
          <cell r="E353">
            <v>95375782</v>
          </cell>
          <cell r="F353">
            <v>186869139</v>
          </cell>
          <cell r="G353">
            <v>0</v>
          </cell>
          <cell r="H353">
            <v>91493357</v>
          </cell>
          <cell r="I353">
            <v>-91493357</v>
          </cell>
          <cell r="J353">
            <v>2</v>
          </cell>
        </row>
        <row r="354">
          <cell r="A354">
            <v>2412</v>
          </cell>
          <cell r="B354" t="str">
            <v>Ret.na Fonte-IRC</v>
          </cell>
          <cell r="C354">
            <v>76544</v>
          </cell>
          <cell r="D354">
            <v>0</v>
          </cell>
          <cell r="E354">
            <v>382745</v>
          </cell>
          <cell r="F354">
            <v>0</v>
          </cell>
          <cell r="G354">
            <v>382745</v>
          </cell>
          <cell r="H354">
            <v>0</v>
          </cell>
          <cell r="I354">
            <v>382745</v>
          </cell>
          <cell r="J354">
            <v>4</v>
          </cell>
        </row>
        <row r="355">
          <cell r="A355">
            <v>2413</v>
          </cell>
          <cell r="B355" t="str">
            <v>Imposto Estimado</v>
          </cell>
          <cell r="C355">
            <v>0</v>
          </cell>
          <cell r="D355">
            <v>107381</v>
          </cell>
          <cell r="E355">
            <v>0</v>
          </cell>
          <cell r="F355">
            <v>107381</v>
          </cell>
          <cell r="G355">
            <v>0</v>
          </cell>
          <cell r="H355">
            <v>107381</v>
          </cell>
          <cell r="I355">
            <v>-107381</v>
          </cell>
          <cell r="J355">
            <v>4</v>
          </cell>
        </row>
        <row r="356">
          <cell r="A356">
            <v>241</v>
          </cell>
          <cell r="B356" t="str">
            <v>IMPOST.S-RENDIMENT</v>
          </cell>
          <cell r="C356">
            <v>76544</v>
          </cell>
          <cell r="D356">
            <v>107381</v>
          </cell>
          <cell r="E356">
            <v>382745</v>
          </cell>
          <cell r="F356">
            <v>107381</v>
          </cell>
          <cell r="G356">
            <v>382745</v>
          </cell>
          <cell r="H356">
            <v>107381</v>
          </cell>
          <cell r="I356">
            <v>275364</v>
          </cell>
          <cell r="J356">
            <v>3</v>
          </cell>
        </row>
        <row r="357">
          <cell r="A357">
            <v>2421</v>
          </cell>
          <cell r="B357" t="str">
            <v>Trabalho Dependent</v>
          </cell>
          <cell r="C357">
            <v>4432190</v>
          </cell>
          <cell r="D357">
            <v>3028090</v>
          </cell>
          <cell r="E357">
            <v>11827280</v>
          </cell>
          <cell r="F357">
            <v>14855370</v>
          </cell>
          <cell r="G357">
            <v>0</v>
          </cell>
          <cell r="H357">
            <v>3028090</v>
          </cell>
          <cell r="I357">
            <v>-3028090</v>
          </cell>
          <cell r="J357">
            <v>4</v>
          </cell>
        </row>
        <row r="358">
          <cell r="A358">
            <v>2422</v>
          </cell>
          <cell r="B358" t="str">
            <v>Trab.Independente</v>
          </cell>
          <cell r="C358">
            <v>392800</v>
          </cell>
          <cell r="D358">
            <v>393520</v>
          </cell>
          <cell r="E358">
            <v>1276000</v>
          </cell>
          <cell r="F358">
            <v>1669520</v>
          </cell>
          <cell r="G358">
            <v>0</v>
          </cell>
          <cell r="H358">
            <v>393520</v>
          </cell>
          <cell r="I358">
            <v>-393520</v>
          </cell>
          <cell r="J358">
            <v>4</v>
          </cell>
        </row>
        <row r="359">
          <cell r="A359">
            <v>242</v>
          </cell>
          <cell r="B359" t="str">
            <v>RETEN€AO IMP.S-REN</v>
          </cell>
          <cell r="C359">
            <v>4824990</v>
          </cell>
          <cell r="D359">
            <v>3421610</v>
          </cell>
          <cell r="E359">
            <v>13103280</v>
          </cell>
          <cell r="F359">
            <v>16524890</v>
          </cell>
          <cell r="G359">
            <v>0</v>
          </cell>
          <cell r="H359">
            <v>3421610</v>
          </cell>
          <cell r="I359">
            <v>-3421610</v>
          </cell>
          <cell r="J359">
            <v>3</v>
          </cell>
        </row>
        <row r="360">
          <cell r="A360">
            <v>24322117</v>
          </cell>
          <cell r="B360" t="str">
            <v>A Taxa de 17%</v>
          </cell>
          <cell r="C360">
            <v>2171322</v>
          </cell>
          <cell r="D360">
            <v>2171322</v>
          </cell>
          <cell r="E360">
            <v>18017953</v>
          </cell>
          <cell r="F360">
            <v>18017953</v>
          </cell>
          <cell r="G360">
            <v>0</v>
          </cell>
          <cell r="H360">
            <v>0</v>
          </cell>
          <cell r="I360">
            <v>0</v>
          </cell>
          <cell r="J360">
            <v>8</v>
          </cell>
        </row>
        <row r="361">
          <cell r="A361">
            <v>243221</v>
          </cell>
          <cell r="B361" t="str">
            <v>MERCADO NACIONAL</v>
          </cell>
          <cell r="C361">
            <v>2171322</v>
          </cell>
          <cell r="D361">
            <v>2171322</v>
          </cell>
          <cell r="E361">
            <v>18017953</v>
          </cell>
          <cell r="F361">
            <v>18017953</v>
          </cell>
          <cell r="G361">
            <v>0</v>
          </cell>
          <cell r="H361">
            <v>0</v>
          </cell>
          <cell r="I361">
            <v>0</v>
          </cell>
          <cell r="J361">
            <v>6</v>
          </cell>
        </row>
        <row r="362">
          <cell r="A362">
            <v>24322</v>
          </cell>
          <cell r="B362" t="str">
            <v>IMOBILIZADO</v>
          </cell>
          <cell r="C362">
            <v>2171322</v>
          </cell>
          <cell r="D362">
            <v>2171322</v>
          </cell>
          <cell r="E362">
            <v>18017953</v>
          </cell>
          <cell r="F362">
            <v>18017953</v>
          </cell>
          <cell r="G362">
            <v>0</v>
          </cell>
          <cell r="H362">
            <v>0</v>
          </cell>
          <cell r="I362">
            <v>0</v>
          </cell>
          <cell r="J362">
            <v>5</v>
          </cell>
        </row>
        <row r="363">
          <cell r="A363">
            <v>24323105</v>
          </cell>
          <cell r="B363" t="str">
            <v>A Taxa de 5%</v>
          </cell>
          <cell r="C363">
            <v>1025</v>
          </cell>
          <cell r="D363">
            <v>1025</v>
          </cell>
          <cell r="E363">
            <v>3308</v>
          </cell>
          <cell r="F363">
            <v>3308</v>
          </cell>
          <cell r="G363">
            <v>0</v>
          </cell>
          <cell r="H363">
            <v>0</v>
          </cell>
          <cell r="I363">
            <v>0</v>
          </cell>
          <cell r="J363">
            <v>8</v>
          </cell>
        </row>
        <row r="364">
          <cell r="A364">
            <v>24323117</v>
          </cell>
          <cell r="B364" t="str">
            <v>A Taxa de 17%</v>
          </cell>
          <cell r="C364">
            <v>9032930</v>
          </cell>
          <cell r="D364">
            <v>9032930</v>
          </cell>
          <cell r="E364">
            <v>21769089</v>
          </cell>
          <cell r="F364">
            <v>21769089</v>
          </cell>
          <cell r="G364">
            <v>0</v>
          </cell>
          <cell r="H364">
            <v>0</v>
          </cell>
          <cell r="I364">
            <v>0</v>
          </cell>
          <cell r="J364">
            <v>8</v>
          </cell>
        </row>
        <row r="365">
          <cell r="A365">
            <v>243231</v>
          </cell>
          <cell r="B365" t="str">
            <v>MERCADO NACIONAL</v>
          </cell>
          <cell r="C365">
            <v>9033955</v>
          </cell>
          <cell r="D365">
            <v>9033955</v>
          </cell>
          <cell r="E365">
            <v>21772397</v>
          </cell>
          <cell r="F365">
            <v>21772397</v>
          </cell>
          <cell r="G365">
            <v>0</v>
          </cell>
          <cell r="H365">
            <v>0</v>
          </cell>
          <cell r="I365">
            <v>0</v>
          </cell>
          <cell r="J365">
            <v>6</v>
          </cell>
        </row>
        <row r="366">
          <cell r="A366">
            <v>24323217</v>
          </cell>
          <cell r="B366" t="str">
            <v>A Taxa de 17%</v>
          </cell>
          <cell r="C366">
            <v>0</v>
          </cell>
          <cell r="D366">
            <v>0</v>
          </cell>
          <cell r="E366">
            <v>204492</v>
          </cell>
          <cell r="F366">
            <v>204492</v>
          </cell>
          <cell r="G366">
            <v>0</v>
          </cell>
          <cell r="H366">
            <v>0</v>
          </cell>
          <cell r="I366">
            <v>0</v>
          </cell>
          <cell r="J366">
            <v>8</v>
          </cell>
        </row>
        <row r="367">
          <cell r="A367">
            <v>243232</v>
          </cell>
          <cell r="B367" t="str">
            <v>MERC.INTRACOMUNIT.</v>
          </cell>
          <cell r="C367">
            <v>0</v>
          </cell>
          <cell r="D367">
            <v>0</v>
          </cell>
          <cell r="E367">
            <v>204492</v>
          </cell>
          <cell r="F367">
            <v>204492</v>
          </cell>
          <cell r="G367">
            <v>0</v>
          </cell>
          <cell r="H367">
            <v>0</v>
          </cell>
          <cell r="I367">
            <v>0</v>
          </cell>
          <cell r="J367">
            <v>6</v>
          </cell>
        </row>
        <row r="368">
          <cell r="A368">
            <v>24323</v>
          </cell>
          <cell r="B368" t="str">
            <v>OUT. BENS E SERVIC</v>
          </cell>
          <cell r="C368">
            <v>9033955</v>
          </cell>
          <cell r="D368">
            <v>9033955</v>
          </cell>
          <cell r="E368">
            <v>21976889</v>
          </cell>
          <cell r="F368">
            <v>21976889</v>
          </cell>
          <cell r="G368">
            <v>0</v>
          </cell>
          <cell r="H368">
            <v>0</v>
          </cell>
          <cell r="I368">
            <v>0</v>
          </cell>
          <cell r="J368">
            <v>5</v>
          </cell>
        </row>
        <row r="369">
          <cell r="A369">
            <v>2432</v>
          </cell>
          <cell r="B369" t="str">
            <v>IVA DEDUTIVEL</v>
          </cell>
          <cell r="C369">
            <v>11205277</v>
          </cell>
          <cell r="D369">
            <v>11205277</v>
          </cell>
          <cell r="E369">
            <v>39994842</v>
          </cell>
          <cell r="F369">
            <v>39994842</v>
          </cell>
          <cell r="G369">
            <v>0</v>
          </cell>
          <cell r="H369">
            <v>0</v>
          </cell>
          <cell r="I369">
            <v>0</v>
          </cell>
          <cell r="J369">
            <v>4</v>
          </cell>
        </row>
        <row r="370">
          <cell r="A370">
            <v>24331117</v>
          </cell>
          <cell r="B370" t="str">
            <v>A Taxa de 17%</v>
          </cell>
          <cell r="C370">
            <v>13813860</v>
          </cell>
          <cell r="D370">
            <v>13813860</v>
          </cell>
          <cell r="E370">
            <v>69069300</v>
          </cell>
          <cell r="F370">
            <v>69069300</v>
          </cell>
          <cell r="G370">
            <v>0</v>
          </cell>
          <cell r="H370">
            <v>0</v>
          </cell>
          <cell r="I370">
            <v>0</v>
          </cell>
          <cell r="J370">
            <v>8</v>
          </cell>
        </row>
        <row r="371">
          <cell r="A371">
            <v>243311</v>
          </cell>
          <cell r="B371" t="str">
            <v>TR.INT.BENS E SERV</v>
          </cell>
          <cell r="C371">
            <v>13813860</v>
          </cell>
          <cell r="D371">
            <v>13813860</v>
          </cell>
          <cell r="E371">
            <v>69069300</v>
          </cell>
          <cell r="F371">
            <v>69069300</v>
          </cell>
          <cell r="G371">
            <v>0</v>
          </cell>
          <cell r="H371">
            <v>0</v>
          </cell>
          <cell r="I371">
            <v>0</v>
          </cell>
          <cell r="J371">
            <v>6</v>
          </cell>
        </row>
        <row r="372">
          <cell r="A372">
            <v>24331217</v>
          </cell>
          <cell r="B372" t="str">
            <v>A Taxa de 17%</v>
          </cell>
          <cell r="C372">
            <v>9202</v>
          </cell>
          <cell r="D372">
            <v>9202</v>
          </cell>
          <cell r="E372">
            <v>9202</v>
          </cell>
          <cell r="F372">
            <v>9202</v>
          </cell>
          <cell r="G372">
            <v>0</v>
          </cell>
          <cell r="H372">
            <v>0</v>
          </cell>
          <cell r="I372">
            <v>0</v>
          </cell>
          <cell r="J372">
            <v>8</v>
          </cell>
        </row>
        <row r="373">
          <cell r="A373">
            <v>243312</v>
          </cell>
          <cell r="B373" t="str">
            <v>AQ.INTRACOMUNIT.BE</v>
          </cell>
          <cell r="C373">
            <v>9202</v>
          </cell>
          <cell r="D373">
            <v>9202</v>
          </cell>
          <cell r="E373">
            <v>9202</v>
          </cell>
          <cell r="F373">
            <v>9202</v>
          </cell>
          <cell r="G373">
            <v>0</v>
          </cell>
          <cell r="H373">
            <v>0</v>
          </cell>
          <cell r="I373">
            <v>0</v>
          </cell>
          <cell r="J373">
            <v>6</v>
          </cell>
        </row>
        <row r="374">
          <cell r="A374">
            <v>24331</v>
          </cell>
          <cell r="B374" t="str">
            <v>OPERA€OES GERAIS</v>
          </cell>
          <cell r="C374">
            <v>13823062</v>
          </cell>
          <cell r="D374">
            <v>13823062</v>
          </cell>
          <cell r="E374">
            <v>69078502</v>
          </cell>
          <cell r="F374">
            <v>69078502</v>
          </cell>
          <cell r="G374">
            <v>0</v>
          </cell>
          <cell r="H374">
            <v>0</v>
          </cell>
          <cell r="I374">
            <v>0</v>
          </cell>
          <cell r="J374">
            <v>5</v>
          </cell>
        </row>
        <row r="375">
          <cell r="A375">
            <v>2433217</v>
          </cell>
          <cell r="B375" t="str">
            <v>A Taxa de 17%</v>
          </cell>
          <cell r="C375">
            <v>0</v>
          </cell>
          <cell r="D375">
            <v>0</v>
          </cell>
          <cell r="E375">
            <v>204492</v>
          </cell>
          <cell r="F375">
            <v>204492</v>
          </cell>
          <cell r="G375">
            <v>0</v>
          </cell>
          <cell r="H375">
            <v>0</v>
          </cell>
          <cell r="I375">
            <v>0</v>
          </cell>
          <cell r="J375">
            <v>7</v>
          </cell>
        </row>
        <row r="376">
          <cell r="A376">
            <v>24332</v>
          </cell>
          <cell r="B376" t="str">
            <v>AUTOCONS. OPE.GRAT</v>
          </cell>
          <cell r="C376">
            <v>0</v>
          </cell>
          <cell r="D376">
            <v>0</v>
          </cell>
          <cell r="E376">
            <v>204492</v>
          </cell>
          <cell r="F376">
            <v>204492</v>
          </cell>
          <cell r="G376">
            <v>0</v>
          </cell>
          <cell r="H376">
            <v>0</v>
          </cell>
          <cell r="I376">
            <v>0</v>
          </cell>
          <cell r="J376">
            <v>5</v>
          </cell>
        </row>
        <row r="377">
          <cell r="A377">
            <v>2433</v>
          </cell>
          <cell r="B377" t="str">
            <v>IVA LIQUIDADO</v>
          </cell>
          <cell r="C377">
            <v>13823062</v>
          </cell>
          <cell r="D377">
            <v>13823062</v>
          </cell>
          <cell r="E377">
            <v>69282994</v>
          </cell>
          <cell r="F377">
            <v>69282994</v>
          </cell>
          <cell r="G377">
            <v>0</v>
          </cell>
          <cell r="H377">
            <v>0</v>
          </cell>
          <cell r="I377">
            <v>0</v>
          </cell>
          <cell r="J377">
            <v>4</v>
          </cell>
        </row>
        <row r="378">
          <cell r="A378">
            <v>24341</v>
          </cell>
          <cell r="B378" t="str">
            <v>Mens.Favor Empr.</v>
          </cell>
          <cell r="C378">
            <v>2040000</v>
          </cell>
          <cell r="D378">
            <v>2040000</v>
          </cell>
          <cell r="E378">
            <v>2040000</v>
          </cell>
          <cell r="F378">
            <v>2040000</v>
          </cell>
          <cell r="G378">
            <v>0</v>
          </cell>
          <cell r="H378">
            <v>0</v>
          </cell>
          <cell r="I378">
            <v>0</v>
          </cell>
          <cell r="J378">
            <v>5</v>
          </cell>
        </row>
        <row r="379">
          <cell r="A379">
            <v>24342</v>
          </cell>
          <cell r="B379" t="str">
            <v>Mens.Favor Estado</v>
          </cell>
          <cell r="C379">
            <v>208208</v>
          </cell>
          <cell r="D379">
            <v>208208</v>
          </cell>
          <cell r="E379">
            <v>1296770</v>
          </cell>
          <cell r="F379">
            <v>1296770</v>
          </cell>
          <cell r="G379">
            <v>0</v>
          </cell>
          <cell r="H379">
            <v>0</v>
          </cell>
          <cell r="I379">
            <v>0</v>
          </cell>
          <cell r="J379">
            <v>5</v>
          </cell>
        </row>
        <row r="380">
          <cell r="A380">
            <v>2434</v>
          </cell>
          <cell r="B380" t="str">
            <v>IVA REGULARIZACOES</v>
          </cell>
          <cell r="C380">
            <v>2248208</v>
          </cell>
          <cell r="D380">
            <v>2248208</v>
          </cell>
          <cell r="E380">
            <v>3336770</v>
          </cell>
          <cell r="F380">
            <v>3336770</v>
          </cell>
          <cell r="G380">
            <v>0</v>
          </cell>
          <cell r="H380">
            <v>0</v>
          </cell>
          <cell r="I380">
            <v>0</v>
          </cell>
          <cell r="J380">
            <v>4</v>
          </cell>
        </row>
        <row r="381">
          <cell r="A381">
            <v>2435</v>
          </cell>
          <cell r="B381" t="str">
            <v>IVA-Apuramento</v>
          </cell>
          <cell r="C381">
            <v>785993</v>
          </cell>
          <cell r="D381">
            <v>785993</v>
          </cell>
          <cell r="E381">
            <v>28544922</v>
          </cell>
          <cell r="F381">
            <v>28544922</v>
          </cell>
          <cell r="G381">
            <v>0</v>
          </cell>
          <cell r="H381">
            <v>0</v>
          </cell>
          <cell r="I381">
            <v>0</v>
          </cell>
          <cell r="J381">
            <v>4</v>
          </cell>
        </row>
        <row r="382">
          <cell r="A382">
            <v>24361</v>
          </cell>
          <cell r="B382" t="str">
            <v>Apurados p-Empresa</v>
          </cell>
          <cell r="C382">
            <v>8672358</v>
          </cell>
          <cell r="D382">
            <v>785993</v>
          </cell>
          <cell r="E382">
            <v>17256283</v>
          </cell>
          <cell r="F382">
            <v>28544922</v>
          </cell>
          <cell r="G382">
            <v>0</v>
          </cell>
          <cell r="H382">
            <v>11288639</v>
          </cell>
          <cell r="I382">
            <v>-11288639</v>
          </cell>
          <cell r="J382">
            <v>5</v>
          </cell>
        </row>
        <row r="383">
          <cell r="A383">
            <v>2436</v>
          </cell>
          <cell r="B383" t="str">
            <v>IVA-A PAGAR</v>
          </cell>
          <cell r="C383">
            <v>8672358</v>
          </cell>
          <cell r="D383">
            <v>785993</v>
          </cell>
          <cell r="E383">
            <v>17256283</v>
          </cell>
          <cell r="F383">
            <v>28544922</v>
          </cell>
          <cell r="G383">
            <v>0</v>
          </cell>
          <cell r="H383">
            <v>11288639</v>
          </cell>
          <cell r="I383">
            <v>-11288639</v>
          </cell>
          <cell r="J383">
            <v>4</v>
          </cell>
        </row>
        <row r="384">
          <cell r="A384">
            <v>243</v>
          </cell>
          <cell r="B384" t="str">
            <v>IMP.S-VALOR ACRESC</v>
          </cell>
          <cell r="C384">
            <v>36734898</v>
          </cell>
          <cell r="D384">
            <v>28848533</v>
          </cell>
          <cell r="E384">
            <v>158415811</v>
          </cell>
          <cell r="F384">
            <v>169704450</v>
          </cell>
          <cell r="G384">
            <v>0</v>
          </cell>
          <cell r="H384">
            <v>11288639</v>
          </cell>
          <cell r="I384">
            <v>-11288639</v>
          </cell>
          <cell r="J384">
            <v>3</v>
          </cell>
        </row>
        <row r="385">
          <cell r="A385">
            <v>2452</v>
          </cell>
          <cell r="B385" t="str">
            <v>Empregados</v>
          </cell>
          <cell r="C385">
            <v>7688306</v>
          </cell>
          <cell r="D385">
            <v>4856118</v>
          </cell>
          <cell r="E385">
            <v>19724437</v>
          </cell>
          <cell r="F385">
            <v>24580555</v>
          </cell>
          <cell r="G385">
            <v>0</v>
          </cell>
          <cell r="H385">
            <v>4856118</v>
          </cell>
          <cell r="I385">
            <v>-4856118</v>
          </cell>
          <cell r="J385">
            <v>4</v>
          </cell>
        </row>
        <row r="386">
          <cell r="A386">
            <v>245</v>
          </cell>
          <cell r="B386" t="str">
            <v>SEGURAN€A SOCIAL</v>
          </cell>
          <cell r="C386">
            <v>7688306</v>
          </cell>
          <cell r="D386">
            <v>4856118</v>
          </cell>
          <cell r="E386">
            <v>19724437</v>
          </cell>
          <cell r="F386">
            <v>24580555</v>
          </cell>
          <cell r="G386">
            <v>0</v>
          </cell>
          <cell r="H386">
            <v>4856118</v>
          </cell>
          <cell r="I386">
            <v>-4856118</v>
          </cell>
          <cell r="J386">
            <v>3</v>
          </cell>
        </row>
        <row r="387">
          <cell r="A387">
            <v>24</v>
          </cell>
          <cell r="B387" t="str">
            <v>ESTADO O.E.PUBLICO</v>
          </cell>
          <cell r="C387">
            <v>49324738</v>
          </cell>
          <cell r="D387">
            <v>37233642</v>
          </cell>
          <cell r="E387">
            <v>191626273</v>
          </cell>
          <cell r="F387">
            <v>210917276</v>
          </cell>
          <cell r="G387">
            <v>382745</v>
          </cell>
          <cell r="H387">
            <v>19673748</v>
          </cell>
          <cell r="I387">
            <v>-19291003</v>
          </cell>
          <cell r="J387">
            <v>2</v>
          </cell>
        </row>
        <row r="388">
          <cell r="A388">
            <v>26111</v>
          </cell>
          <cell r="B388" t="str">
            <v>Mercado Nacional</v>
          </cell>
          <cell r="C388">
            <v>1289043</v>
          </cell>
          <cell r="D388">
            <v>11854938</v>
          </cell>
          <cell r="E388">
            <v>124589127</v>
          </cell>
          <cell r="F388">
            <v>135303314</v>
          </cell>
          <cell r="G388">
            <v>0</v>
          </cell>
          <cell r="H388">
            <v>10714187</v>
          </cell>
          <cell r="I388">
            <v>-10714187</v>
          </cell>
          <cell r="J388">
            <v>5</v>
          </cell>
        </row>
        <row r="389">
          <cell r="A389">
            <v>2611</v>
          </cell>
          <cell r="B389" t="str">
            <v>FORN.IMOBIL. C-C</v>
          </cell>
          <cell r="C389">
            <v>1289043</v>
          </cell>
          <cell r="D389">
            <v>11854938</v>
          </cell>
          <cell r="E389">
            <v>124589127</v>
          </cell>
          <cell r="F389">
            <v>135303314</v>
          </cell>
          <cell r="G389">
            <v>0</v>
          </cell>
          <cell r="H389">
            <v>10714187</v>
          </cell>
          <cell r="I389">
            <v>-10714187</v>
          </cell>
          <cell r="J389">
            <v>4</v>
          </cell>
        </row>
        <row r="390">
          <cell r="A390">
            <v>261</v>
          </cell>
          <cell r="B390" t="str">
            <v>FORN.IMOBILIZADO</v>
          </cell>
          <cell r="C390">
            <v>1289043</v>
          </cell>
          <cell r="D390">
            <v>11854938</v>
          </cell>
          <cell r="E390">
            <v>124589127</v>
          </cell>
          <cell r="F390">
            <v>135303314</v>
          </cell>
          <cell r="G390">
            <v>0</v>
          </cell>
          <cell r="H390">
            <v>10714187</v>
          </cell>
          <cell r="I390">
            <v>-10714187</v>
          </cell>
          <cell r="J390">
            <v>3</v>
          </cell>
        </row>
        <row r="391">
          <cell r="A391">
            <v>2622</v>
          </cell>
          <cell r="B391" t="str">
            <v>Remuner.Pessoal</v>
          </cell>
          <cell r="C391">
            <v>9763262</v>
          </cell>
          <cell r="D391">
            <v>9763262</v>
          </cell>
          <cell r="E391">
            <v>49786726</v>
          </cell>
          <cell r="F391">
            <v>49786726</v>
          </cell>
          <cell r="G391">
            <v>0</v>
          </cell>
          <cell r="H391">
            <v>0</v>
          </cell>
          <cell r="I391">
            <v>0</v>
          </cell>
          <cell r="J391">
            <v>4</v>
          </cell>
        </row>
        <row r="392">
          <cell r="A392">
            <v>262411</v>
          </cell>
          <cell r="B392" t="str">
            <v>Pedro Farinha</v>
          </cell>
          <cell r="C392">
            <v>0</v>
          </cell>
          <cell r="D392">
            <v>0</v>
          </cell>
          <cell r="E392">
            <v>30000</v>
          </cell>
          <cell r="F392">
            <v>30000</v>
          </cell>
          <cell r="G392">
            <v>0</v>
          </cell>
          <cell r="H392">
            <v>0</v>
          </cell>
          <cell r="I392">
            <v>0</v>
          </cell>
          <cell r="J392">
            <v>6</v>
          </cell>
        </row>
        <row r="393">
          <cell r="A393">
            <v>262412</v>
          </cell>
          <cell r="B393" t="str">
            <v>Angelo Baptista</v>
          </cell>
          <cell r="C393">
            <v>0</v>
          </cell>
          <cell r="D393">
            <v>12500</v>
          </cell>
          <cell r="E393">
            <v>46000</v>
          </cell>
          <cell r="F393">
            <v>12500</v>
          </cell>
          <cell r="G393">
            <v>33500</v>
          </cell>
          <cell r="H393">
            <v>0</v>
          </cell>
          <cell r="I393">
            <v>33500</v>
          </cell>
          <cell r="J393">
            <v>6</v>
          </cell>
        </row>
        <row r="394">
          <cell r="A394">
            <v>262413</v>
          </cell>
          <cell r="B394" t="str">
            <v>Emilia Maria Arrab</v>
          </cell>
          <cell r="C394">
            <v>399784</v>
          </cell>
          <cell r="D394">
            <v>0</v>
          </cell>
          <cell r="E394">
            <v>399784</v>
          </cell>
          <cell r="F394">
            <v>0</v>
          </cell>
          <cell r="G394">
            <v>399784</v>
          </cell>
          <cell r="H394">
            <v>0</v>
          </cell>
          <cell r="I394">
            <v>399784</v>
          </cell>
          <cell r="J394">
            <v>6</v>
          </cell>
        </row>
        <row r="395">
          <cell r="A395">
            <v>26241</v>
          </cell>
          <cell r="B395" t="str">
            <v>Adiant.Pessoal</v>
          </cell>
          <cell r="C395">
            <v>399784</v>
          </cell>
          <cell r="D395">
            <v>12500</v>
          </cell>
          <cell r="E395">
            <v>475784</v>
          </cell>
          <cell r="F395">
            <v>42500</v>
          </cell>
          <cell r="G395">
            <v>433284</v>
          </cell>
          <cell r="H395">
            <v>0</v>
          </cell>
          <cell r="I395">
            <v>433284</v>
          </cell>
          <cell r="J395">
            <v>5</v>
          </cell>
        </row>
        <row r="396">
          <cell r="A396">
            <v>2624</v>
          </cell>
          <cell r="B396" t="str">
            <v>ADIANT.AO PESSOAL</v>
          </cell>
          <cell r="C396">
            <v>399784</v>
          </cell>
          <cell r="D396">
            <v>12500</v>
          </cell>
          <cell r="E396">
            <v>475784</v>
          </cell>
          <cell r="F396">
            <v>42500</v>
          </cell>
          <cell r="G396">
            <v>433284</v>
          </cell>
          <cell r="H396">
            <v>0</v>
          </cell>
          <cell r="I396">
            <v>433284</v>
          </cell>
          <cell r="J396">
            <v>4</v>
          </cell>
        </row>
        <row r="397">
          <cell r="A397">
            <v>262901</v>
          </cell>
          <cell r="B397" t="str">
            <v>Rel.Despesas- Pess</v>
          </cell>
          <cell r="C397">
            <v>697587</v>
          </cell>
          <cell r="D397">
            <v>790739</v>
          </cell>
          <cell r="E397">
            <v>2819602</v>
          </cell>
          <cell r="F397">
            <v>3024875</v>
          </cell>
          <cell r="G397">
            <v>0</v>
          </cell>
          <cell r="H397">
            <v>205273</v>
          </cell>
          <cell r="I397">
            <v>-205273</v>
          </cell>
          <cell r="J397">
            <v>6</v>
          </cell>
        </row>
        <row r="398">
          <cell r="A398">
            <v>2629</v>
          </cell>
          <cell r="B398" t="str">
            <v>OUT.OPER.C-O PESSO</v>
          </cell>
          <cell r="C398">
            <v>697587</v>
          </cell>
          <cell r="D398">
            <v>790739</v>
          </cell>
          <cell r="E398">
            <v>2819602</v>
          </cell>
          <cell r="F398">
            <v>3024875</v>
          </cell>
          <cell r="G398">
            <v>0</v>
          </cell>
          <cell r="H398">
            <v>205273</v>
          </cell>
          <cell r="I398">
            <v>-205273</v>
          </cell>
          <cell r="J398">
            <v>4</v>
          </cell>
        </row>
        <row r="399">
          <cell r="A399">
            <v>262</v>
          </cell>
          <cell r="B399" t="str">
            <v>PESSOAL</v>
          </cell>
          <cell r="C399">
            <v>10860633</v>
          </cell>
          <cell r="D399">
            <v>10566501</v>
          </cell>
          <cell r="E399">
            <v>53082112</v>
          </cell>
          <cell r="F399">
            <v>52854101</v>
          </cell>
          <cell r="G399">
            <v>433284</v>
          </cell>
          <cell r="H399">
            <v>205273</v>
          </cell>
          <cell r="I399">
            <v>228011</v>
          </cell>
          <cell r="J399">
            <v>3</v>
          </cell>
        </row>
        <row r="400">
          <cell r="A400">
            <v>2641</v>
          </cell>
          <cell r="B400" t="str">
            <v>Capital Subscrito</v>
          </cell>
          <cell r="C400">
            <v>0</v>
          </cell>
          <cell r="D400">
            <v>0</v>
          </cell>
          <cell r="E400">
            <v>100241000</v>
          </cell>
          <cell r="F400">
            <v>100241000</v>
          </cell>
          <cell r="G400">
            <v>0</v>
          </cell>
          <cell r="H400">
            <v>0</v>
          </cell>
          <cell r="I400">
            <v>0</v>
          </cell>
          <cell r="J400">
            <v>4</v>
          </cell>
        </row>
        <row r="401">
          <cell r="A401">
            <v>264</v>
          </cell>
          <cell r="B401" t="str">
            <v>SUBS. DE CAPITAL</v>
          </cell>
          <cell r="C401">
            <v>0</v>
          </cell>
          <cell r="D401">
            <v>0</v>
          </cell>
          <cell r="E401">
            <v>100241000</v>
          </cell>
          <cell r="F401">
            <v>100241000</v>
          </cell>
          <cell r="G401">
            <v>0</v>
          </cell>
          <cell r="H401">
            <v>0</v>
          </cell>
          <cell r="I401">
            <v>0</v>
          </cell>
          <cell r="J401">
            <v>3</v>
          </cell>
        </row>
        <row r="402">
          <cell r="A402">
            <v>2671</v>
          </cell>
          <cell r="B402" t="str">
            <v>Fernando Sousa</v>
          </cell>
          <cell r="C402">
            <v>910000</v>
          </cell>
          <cell r="D402">
            <v>910000</v>
          </cell>
          <cell r="E402">
            <v>2950000</v>
          </cell>
          <cell r="F402">
            <v>2950000</v>
          </cell>
          <cell r="G402">
            <v>0</v>
          </cell>
          <cell r="H402">
            <v>0</v>
          </cell>
          <cell r="I402">
            <v>0</v>
          </cell>
          <cell r="J402">
            <v>4</v>
          </cell>
        </row>
        <row r="403">
          <cell r="A403">
            <v>2672</v>
          </cell>
          <cell r="B403" t="str">
            <v>Joao Nogueira Cruz</v>
          </cell>
          <cell r="C403">
            <v>910000</v>
          </cell>
          <cell r="D403">
            <v>910000</v>
          </cell>
          <cell r="E403">
            <v>2950000</v>
          </cell>
          <cell r="F403">
            <v>2950000</v>
          </cell>
          <cell r="G403">
            <v>0</v>
          </cell>
          <cell r="H403">
            <v>0</v>
          </cell>
          <cell r="I403">
            <v>0</v>
          </cell>
          <cell r="J403">
            <v>4</v>
          </cell>
        </row>
        <row r="404">
          <cell r="A404">
            <v>2673</v>
          </cell>
          <cell r="B404" t="str">
            <v>Pedro Dimas Noguei</v>
          </cell>
          <cell r="C404">
            <v>144000</v>
          </cell>
          <cell r="D404">
            <v>144000</v>
          </cell>
          <cell r="E404">
            <v>624000</v>
          </cell>
          <cell r="F404">
            <v>624000</v>
          </cell>
          <cell r="G404">
            <v>0</v>
          </cell>
          <cell r="H404">
            <v>0</v>
          </cell>
          <cell r="I404">
            <v>0</v>
          </cell>
          <cell r="J404">
            <v>4</v>
          </cell>
        </row>
        <row r="405">
          <cell r="A405">
            <v>267</v>
          </cell>
          <cell r="B405" t="str">
            <v>CONS.ASSEC.INTERM.</v>
          </cell>
          <cell r="C405">
            <v>1964000</v>
          </cell>
          <cell r="D405">
            <v>1964000</v>
          </cell>
          <cell r="E405">
            <v>6524000</v>
          </cell>
          <cell r="F405">
            <v>6524000</v>
          </cell>
          <cell r="G405">
            <v>0</v>
          </cell>
          <cell r="H405">
            <v>0</v>
          </cell>
          <cell r="I405">
            <v>0</v>
          </cell>
          <cell r="J405">
            <v>3</v>
          </cell>
        </row>
        <row r="406">
          <cell r="A406">
            <v>2681101</v>
          </cell>
          <cell r="B406" t="str">
            <v>Edmundo J.N.Dias</v>
          </cell>
          <cell r="C406">
            <v>0</v>
          </cell>
          <cell r="D406">
            <v>32883</v>
          </cell>
          <cell r="E406">
            <v>131530</v>
          </cell>
          <cell r="F406">
            <v>131532</v>
          </cell>
          <cell r="G406">
            <v>0</v>
          </cell>
          <cell r="H406">
            <v>2</v>
          </cell>
          <cell r="I406">
            <v>-2</v>
          </cell>
          <cell r="J406">
            <v>7</v>
          </cell>
        </row>
        <row r="407">
          <cell r="A407">
            <v>2681102</v>
          </cell>
          <cell r="B407" t="str">
            <v>Nidia P.P.Simoes</v>
          </cell>
          <cell r="C407">
            <v>0</v>
          </cell>
          <cell r="D407">
            <v>25803</v>
          </cell>
          <cell r="E407">
            <v>103213</v>
          </cell>
          <cell r="F407">
            <v>103212</v>
          </cell>
          <cell r="G407">
            <v>1</v>
          </cell>
          <cell r="H407">
            <v>0</v>
          </cell>
          <cell r="I407">
            <v>1</v>
          </cell>
          <cell r="J407">
            <v>7</v>
          </cell>
        </row>
        <row r="408">
          <cell r="A408">
            <v>2681103</v>
          </cell>
          <cell r="B408" t="str">
            <v>Carla S.S.B.Silva</v>
          </cell>
          <cell r="C408">
            <v>0</v>
          </cell>
          <cell r="D408">
            <v>23741</v>
          </cell>
          <cell r="E408">
            <v>94965</v>
          </cell>
          <cell r="F408">
            <v>94964</v>
          </cell>
          <cell r="G408">
            <v>1</v>
          </cell>
          <cell r="H408">
            <v>0</v>
          </cell>
          <cell r="I408">
            <v>1</v>
          </cell>
          <cell r="J408">
            <v>7</v>
          </cell>
        </row>
        <row r="409">
          <cell r="A409">
            <v>2681104</v>
          </cell>
          <cell r="B409" t="str">
            <v>Elio M.S.Martinho</v>
          </cell>
          <cell r="C409">
            <v>0</v>
          </cell>
          <cell r="D409">
            <v>22578</v>
          </cell>
          <cell r="E409">
            <v>90312</v>
          </cell>
          <cell r="F409">
            <v>90312</v>
          </cell>
          <cell r="G409">
            <v>0</v>
          </cell>
          <cell r="H409">
            <v>0</v>
          </cell>
          <cell r="I409">
            <v>0</v>
          </cell>
          <cell r="J409">
            <v>7</v>
          </cell>
        </row>
        <row r="410">
          <cell r="A410">
            <v>2681105</v>
          </cell>
          <cell r="B410" t="str">
            <v>Isabel C.B.E.Figue</v>
          </cell>
          <cell r="C410">
            <v>0</v>
          </cell>
          <cell r="D410">
            <v>19983</v>
          </cell>
          <cell r="E410">
            <v>82284</v>
          </cell>
          <cell r="F410">
            <v>79932</v>
          </cell>
          <cell r="G410">
            <v>2352</v>
          </cell>
          <cell r="H410">
            <v>0</v>
          </cell>
          <cell r="I410">
            <v>2352</v>
          </cell>
          <cell r="J410">
            <v>7</v>
          </cell>
        </row>
        <row r="411">
          <cell r="A411">
            <v>2681106</v>
          </cell>
          <cell r="B411" t="str">
            <v>Dinis A.S.Cruz</v>
          </cell>
          <cell r="C411">
            <v>0</v>
          </cell>
          <cell r="D411">
            <v>17378</v>
          </cell>
          <cell r="E411">
            <v>69511</v>
          </cell>
          <cell r="F411">
            <v>69512</v>
          </cell>
          <cell r="G411">
            <v>0</v>
          </cell>
          <cell r="H411">
            <v>1</v>
          </cell>
          <cell r="I411">
            <v>-1</v>
          </cell>
          <cell r="J411">
            <v>7</v>
          </cell>
        </row>
        <row r="412">
          <cell r="A412">
            <v>2681107</v>
          </cell>
          <cell r="B412" t="str">
            <v>Rui M.A.Martins</v>
          </cell>
          <cell r="C412">
            <v>0</v>
          </cell>
          <cell r="D412">
            <v>11543</v>
          </cell>
          <cell r="E412">
            <v>46171</v>
          </cell>
          <cell r="F412">
            <v>46172</v>
          </cell>
          <cell r="G412">
            <v>0</v>
          </cell>
          <cell r="H412">
            <v>1</v>
          </cell>
          <cell r="I412">
            <v>-1</v>
          </cell>
          <cell r="J412">
            <v>7</v>
          </cell>
        </row>
        <row r="413">
          <cell r="A413">
            <v>2681108</v>
          </cell>
          <cell r="B413" t="str">
            <v>Jorge P.N.A.Fernan</v>
          </cell>
          <cell r="C413">
            <v>0</v>
          </cell>
          <cell r="D413">
            <v>10314</v>
          </cell>
          <cell r="E413">
            <v>41254</v>
          </cell>
          <cell r="F413">
            <v>41256</v>
          </cell>
          <cell r="G413">
            <v>0</v>
          </cell>
          <cell r="H413">
            <v>2</v>
          </cell>
          <cell r="I413">
            <v>-2</v>
          </cell>
          <cell r="J413">
            <v>7</v>
          </cell>
        </row>
        <row r="414">
          <cell r="A414">
            <v>2681109</v>
          </cell>
          <cell r="B414" t="str">
            <v>Vanda S.J.R.Sousa</v>
          </cell>
          <cell r="C414">
            <v>0</v>
          </cell>
          <cell r="D414">
            <v>5898</v>
          </cell>
          <cell r="E414">
            <v>23590</v>
          </cell>
          <cell r="F414">
            <v>23592</v>
          </cell>
          <cell r="G414">
            <v>0</v>
          </cell>
          <cell r="H414">
            <v>2</v>
          </cell>
          <cell r="I414">
            <v>-2</v>
          </cell>
          <cell r="J414">
            <v>7</v>
          </cell>
        </row>
        <row r="415">
          <cell r="A415">
            <v>2681110</v>
          </cell>
          <cell r="B415" t="str">
            <v>Maria G.G.P.P.Vasc</v>
          </cell>
          <cell r="C415">
            <v>0</v>
          </cell>
          <cell r="D415">
            <v>5825</v>
          </cell>
          <cell r="E415">
            <v>23298</v>
          </cell>
          <cell r="F415">
            <v>23300</v>
          </cell>
          <cell r="G415">
            <v>0</v>
          </cell>
          <cell r="H415">
            <v>2</v>
          </cell>
          <cell r="I415">
            <v>-2</v>
          </cell>
          <cell r="J415">
            <v>7</v>
          </cell>
        </row>
        <row r="416">
          <cell r="A416">
            <v>2681111</v>
          </cell>
          <cell r="B416" t="str">
            <v>Paulo A.G.G.Mascar</v>
          </cell>
          <cell r="C416">
            <v>0</v>
          </cell>
          <cell r="D416">
            <v>4974</v>
          </cell>
          <cell r="E416">
            <v>19895</v>
          </cell>
          <cell r="F416">
            <v>19896</v>
          </cell>
          <cell r="G416">
            <v>0</v>
          </cell>
          <cell r="H416">
            <v>1</v>
          </cell>
          <cell r="I416">
            <v>-1</v>
          </cell>
          <cell r="J416">
            <v>7</v>
          </cell>
        </row>
        <row r="417">
          <cell r="A417">
            <v>2681112</v>
          </cell>
          <cell r="B417" t="str">
            <v>Ana I.R.Franco</v>
          </cell>
          <cell r="C417">
            <v>0</v>
          </cell>
          <cell r="D417">
            <v>4339</v>
          </cell>
          <cell r="E417">
            <v>17356</v>
          </cell>
          <cell r="F417">
            <v>17356</v>
          </cell>
          <cell r="G417">
            <v>0</v>
          </cell>
          <cell r="H417">
            <v>0</v>
          </cell>
          <cell r="I417">
            <v>0</v>
          </cell>
          <cell r="J417">
            <v>7</v>
          </cell>
        </row>
        <row r="418">
          <cell r="A418">
            <v>2681113</v>
          </cell>
          <cell r="B418" t="str">
            <v>Ana C.M.Antunes</v>
          </cell>
          <cell r="C418">
            <v>0</v>
          </cell>
          <cell r="D418">
            <v>3747</v>
          </cell>
          <cell r="E418">
            <v>14986</v>
          </cell>
          <cell r="F418">
            <v>14988</v>
          </cell>
          <cell r="G418">
            <v>0</v>
          </cell>
          <cell r="H418">
            <v>2</v>
          </cell>
          <cell r="I418">
            <v>-2</v>
          </cell>
          <cell r="J418">
            <v>7</v>
          </cell>
        </row>
        <row r="419">
          <cell r="A419">
            <v>26811</v>
          </cell>
          <cell r="B419" t="str">
            <v>OUT. ENC.(PESSOAL)</v>
          </cell>
          <cell r="C419">
            <v>0</v>
          </cell>
          <cell r="D419">
            <v>189006</v>
          </cell>
          <cell r="E419">
            <v>758365</v>
          </cell>
          <cell r="F419">
            <v>756024</v>
          </cell>
          <cell r="G419">
            <v>2354</v>
          </cell>
          <cell r="H419">
            <v>13</v>
          </cell>
          <cell r="I419">
            <v>2341</v>
          </cell>
          <cell r="J419">
            <v>5</v>
          </cell>
        </row>
        <row r="420">
          <cell r="A420">
            <v>2681</v>
          </cell>
          <cell r="B420" t="str">
            <v>DEVEDORES DIVERSOS</v>
          </cell>
          <cell r="C420">
            <v>0</v>
          </cell>
          <cell r="D420">
            <v>189006</v>
          </cell>
          <cell r="E420">
            <v>758365</v>
          </cell>
          <cell r="F420">
            <v>756024</v>
          </cell>
          <cell r="G420">
            <v>2354</v>
          </cell>
          <cell r="H420">
            <v>13</v>
          </cell>
          <cell r="I420">
            <v>2341</v>
          </cell>
          <cell r="J420">
            <v>4</v>
          </cell>
        </row>
        <row r="421">
          <cell r="A421">
            <v>268203</v>
          </cell>
          <cell r="B421" t="str">
            <v>Descontos Judiciai</v>
          </cell>
          <cell r="C421">
            <v>0</v>
          </cell>
          <cell r="D421">
            <v>94187</v>
          </cell>
          <cell r="E421">
            <v>0</v>
          </cell>
          <cell r="F421">
            <v>94187</v>
          </cell>
          <cell r="G421">
            <v>0</v>
          </cell>
          <cell r="H421">
            <v>94187</v>
          </cell>
          <cell r="I421">
            <v>-94187</v>
          </cell>
          <cell r="J421">
            <v>6</v>
          </cell>
        </row>
        <row r="422">
          <cell r="A422">
            <v>2682</v>
          </cell>
          <cell r="B422" t="str">
            <v>CREDORES DIVERSOS</v>
          </cell>
          <cell r="C422">
            <v>0</v>
          </cell>
          <cell r="D422">
            <v>94187</v>
          </cell>
          <cell r="E422">
            <v>0</v>
          </cell>
          <cell r="F422">
            <v>94187</v>
          </cell>
          <cell r="G422">
            <v>0</v>
          </cell>
          <cell r="H422">
            <v>94187</v>
          </cell>
          <cell r="I422">
            <v>-94187</v>
          </cell>
          <cell r="J422">
            <v>4</v>
          </cell>
        </row>
        <row r="423">
          <cell r="A423">
            <v>268</v>
          </cell>
          <cell r="B423" t="str">
            <v>DEV.CREDORES DIVER</v>
          </cell>
          <cell r="C423">
            <v>0</v>
          </cell>
          <cell r="D423">
            <v>283193</v>
          </cell>
          <cell r="E423">
            <v>758365</v>
          </cell>
          <cell r="F423">
            <v>850211</v>
          </cell>
          <cell r="G423">
            <v>2354</v>
          </cell>
          <cell r="H423">
            <v>94200</v>
          </cell>
          <cell r="I423">
            <v>-91846</v>
          </cell>
          <cell r="J423">
            <v>3</v>
          </cell>
        </row>
        <row r="424">
          <cell r="A424">
            <v>26</v>
          </cell>
          <cell r="B424" t="str">
            <v>OUT.DEV.E CREDORES</v>
          </cell>
          <cell r="C424">
            <v>14113676</v>
          </cell>
          <cell r="D424">
            <v>24668632</v>
          </cell>
          <cell r="E424">
            <v>285194604</v>
          </cell>
          <cell r="F424">
            <v>295772626</v>
          </cell>
          <cell r="G424">
            <v>435638</v>
          </cell>
          <cell r="H424">
            <v>11013660</v>
          </cell>
          <cell r="I424">
            <v>-10578022</v>
          </cell>
          <cell r="J424">
            <v>2</v>
          </cell>
        </row>
        <row r="425">
          <cell r="A425">
            <v>2711</v>
          </cell>
          <cell r="B425" t="str">
            <v>Juros a Receber</v>
          </cell>
          <cell r="C425">
            <v>223483</v>
          </cell>
          <cell r="D425">
            <v>115552</v>
          </cell>
          <cell r="E425">
            <v>339035</v>
          </cell>
          <cell r="F425">
            <v>115552</v>
          </cell>
          <cell r="G425">
            <v>223483</v>
          </cell>
          <cell r="H425">
            <v>0</v>
          </cell>
          <cell r="I425">
            <v>223483</v>
          </cell>
          <cell r="J425">
            <v>4</v>
          </cell>
        </row>
        <row r="426">
          <cell r="A426">
            <v>271</v>
          </cell>
          <cell r="B426" t="str">
            <v>ACRESC.DE PROVEITO</v>
          </cell>
          <cell r="C426">
            <v>223483</v>
          </cell>
          <cell r="D426">
            <v>115552</v>
          </cell>
          <cell r="E426">
            <v>339035</v>
          </cell>
          <cell r="F426">
            <v>115552</v>
          </cell>
          <cell r="G426">
            <v>223483</v>
          </cell>
          <cell r="H426">
            <v>0</v>
          </cell>
          <cell r="I426">
            <v>223483</v>
          </cell>
          <cell r="J426">
            <v>3</v>
          </cell>
        </row>
        <row r="427">
          <cell r="A427">
            <v>272901</v>
          </cell>
          <cell r="B427" t="str">
            <v>Impressoes-TRANSFE</v>
          </cell>
          <cell r="C427">
            <v>0</v>
          </cell>
          <cell r="D427">
            <v>0</v>
          </cell>
          <cell r="E427">
            <v>3367555</v>
          </cell>
          <cell r="F427">
            <v>3367555</v>
          </cell>
          <cell r="G427">
            <v>0</v>
          </cell>
          <cell r="H427">
            <v>0</v>
          </cell>
          <cell r="I427">
            <v>0</v>
          </cell>
          <cell r="J427">
            <v>6</v>
          </cell>
        </row>
        <row r="428">
          <cell r="A428">
            <v>27290</v>
          </cell>
          <cell r="B428" t="str">
            <v>Vmpressoes-TRANSFE</v>
          </cell>
          <cell r="C428">
            <v>0</v>
          </cell>
          <cell r="D428">
            <v>0</v>
          </cell>
          <cell r="E428">
            <v>3367555</v>
          </cell>
          <cell r="F428">
            <v>3367555</v>
          </cell>
          <cell r="G428">
            <v>0</v>
          </cell>
          <cell r="H428">
            <v>0</v>
          </cell>
          <cell r="I428">
            <v>0</v>
          </cell>
          <cell r="J428">
            <v>5</v>
          </cell>
        </row>
        <row r="429">
          <cell r="A429">
            <v>2729101</v>
          </cell>
          <cell r="B429" t="str">
            <v>Benfeitorias</v>
          </cell>
          <cell r="C429">
            <v>0</v>
          </cell>
          <cell r="D429">
            <v>91667</v>
          </cell>
          <cell r="E429">
            <v>5500000</v>
          </cell>
          <cell r="F429">
            <v>458335</v>
          </cell>
          <cell r="G429">
            <v>5041665</v>
          </cell>
          <cell r="H429">
            <v>0</v>
          </cell>
          <cell r="I429">
            <v>5041665</v>
          </cell>
          <cell r="J429">
            <v>7</v>
          </cell>
        </row>
        <row r="430">
          <cell r="A430">
            <v>2729102</v>
          </cell>
          <cell r="B430" t="str">
            <v>Consult(Les Mutuel</v>
          </cell>
          <cell r="C430">
            <v>0</v>
          </cell>
          <cell r="D430">
            <v>200482</v>
          </cell>
          <cell r="E430">
            <v>601446</v>
          </cell>
          <cell r="F430">
            <v>601446</v>
          </cell>
          <cell r="G430">
            <v>0</v>
          </cell>
          <cell r="H430">
            <v>0</v>
          </cell>
          <cell r="I430">
            <v>0</v>
          </cell>
          <cell r="J430">
            <v>7</v>
          </cell>
        </row>
        <row r="431">
          <cell r="A431">
            <v>2729103</v>
          </cell>
          <cell r="B431" t="str">
            <v>Manutencao SW-POS</v>
          </cell>
          <cell r="C431">
            <v>0</v>
          </cell>
          <cell r="D431">
            <v>42925</v>
          </cell>
          <cell r="E431">
            <v>126003</v>
          </cell>
          <cell r="F431">
            <v>126003</v>
          </cell>
          <cell r="G431">
            <v>0</v>
          </cell>
          <cell r="H431">
            <v>0</v>
          </cell>
          <cell r="I431">
            <v>0</v>
          </cell>
          <cell r="J431">
            <v>7</v>
          </cell>
        </row>
        <row r="432">
          <cell r="A432">
            <v>2729104</v>
          </cell>
          <cell r="B432" t="str">
            <v>Licencas de SW-POS</v>
          </cell>
          <cell r="C432">
            <v>0</v>
          </cell>
          <cell r="D432">
            <v>7305</v>
          </cell>
          <cell r="E432">
            <v>86007</v>
          </cell>
          <cell r="F432">
            <v>21443</v>
          </cell>
          <cell r="G432">
            <v>64564</v>
          </cell>
          <cell r="H432">
            <v>0</v>
          </cell>
          <cell r="I432">
            <v>64564</v>
          </cell>
          <cell r="J432">
            <v>7</v>
          </cell>
        </row>
        <row r="433">
          <cell r="A433">
            <v>2729105</v>
          </cell>
          <cell r="B433" t="str">
            <v>Impressoes Multica</v>
          </cell>
          <cell r="C433">
            <v>1039351</v>
          </cell>
          <cell r="D433">
            <v>1153158</v>
          </cell>
          <cell r="E433">
            <v>1320887</v>
          </cell>
          <cell r="F433">
            <v>1153158</v>
          </cell>
          <cell r="G433">
            <v>167729</v>
          </cell>
          <cell r="H433">
            <v>0</v>
          </cell>
          <cell r="I433">
            <v>167729</v>
          </cell>
          <cell r="J433">
            <v>7</v>
          </cell>
        </row>
        <row r="434">
          <cell r="A434">
            <v>2729106</v>
          </cell>
          <cell r="B434" t="str">
            <v>Reg. Domonio Inter</v>
          </cell>
          <cell r="C434">
            <v>5963</v>
          </cell>
          <cell r="D434">
            <v>993</v>
          </cell>
          <cell r="E434">
            <v>5963</v>
          </cell>
          <cell r="F434">
            <v>993</v>
          </cell>
          <cell r="G434">
            <v>4970</v>
          </cell>
          <cell r="H434">
            <v>0</v>
          </cell>
          <cell r="I434">
            <v>4970</v>
          </cell>
          <cell r="J434">
            <v>7</v>
          </cell>
        </row>
        <row r="435">
          <cell r="A435">
            <v>2729107</v>
          </cell>
          <cell r="B435" t="str">
            <v>Livros e Doc. Tecn</v>
          </cell>
          <cell r="C435">
            <v>11905</v>
          </cell>
          <cell r="D435">
            <v>0</v>
          </cell>
          <cell r="E435">
            <v>11905</v>
          </cell>
          <cell r="F435">
            <v>0</v>
          </cell>
          <cell r="G435">
            <v>11905</v>
          </cell>
          <cell r="H435">
            <v>0</v>
          </cell>
          <cell r="I435">
            <v>11905</v>
          </cell>
          <cell r="J435">
            <v>7</v>
          </cell>
        </row>
        <row r="436">
          <cell r="A436">
            <v>2729108</v>
          </cell>
          <cell r="B436" t="str">
            <v>Garantia POS</v>
          </cell>
          <cell r="C436">
            <v>8159964</v>
          </cell>
          <cell r="D436">
            <v>0</v>
          </cell>
          <cell r="E436">
            <v>8159964</v>
          </cell>
          <cell r="F436">
            <v>0</v>
          </cell>
          <cell r="G436">
            <v>8159964</v>
          </cell>
          <cell r="H436">
            <v>0</v>
          </cell>
          <cell r="I436">
            <v>8159964</v>
          </cell>
          <cell r="J436">
            <v>7</v>
          </cell>
        </row>
        <row r="437">
          <cell r="A437">
            <v>27291</v>
          </cell>
          <cell r="B437" t="str">
            <v>Com IVA Dedutivel</v>
          </cell>
          <cell r="C437">
            <v>9217183</v>
          </cell>
          <cell r="D437">
            <v>1496530</v>
          </cell>
          <cell r="E437">
            <v>15812175</v>
          </cell>
          <cell r="F437">
            <v>2361378</v>
          </cell>
          <cell r="G437">
            <v>13450797</v>
          </cell>
          <cell r="H437">
            <v>0</v>
          </cell>
          <cell r="I437">
            <v>13450797</v>
          </cell>
          <cell r="J437">
            <v>5</v>
          </cell>
        </row>
        <row r="438">
          <cell r="A438">
            <v>272932</v>
          </cell>
          <cell r="B438" t="str">
            <v>Sub. Natal</v>
          </cell>
          <cell r="C438">
            <v>0</v>
          </cell>
          <cell r="D438">
            <v>1873867</v>
          </cell>
          <cell r="E438">
            <v>1873867</v>
          </cell>
          <cell r="F438">
            <v>1873867</v>
          </cell>
          <cell r="G438">
            <v>0</v>
          </cell>
          <cell r="H438">
            <v>0</v>
          </cell>
          <cell r="I438">
            <v>0</v>
          </cell>
          <cell r="J438">
            <v>6</v>
          </cell>
        </row>
        <row r="439">
          <cell r="A439">
            <v>272933</v>
          </cell>
          <cell r="B439" t="str">
            <v>Enc. Sub. Natal</v>
          </cell>
          <cell r="C439">
            <v>0</v>
          </cell>
          <cell r="D439">
            <v>445060</v>
          </cell>
          <cell r="E439">
            <v>445060</v>
          </cell>
          <cell r="F439">
            <v>445060</v>
          </cell>
          <cell r="G439">
            <v>0</v>
          </cell>
          <cell r="H439">
            <v>0</v>
          </cell>
          <cell r="I439">
            <v>0</v>
          </cell>
          <cell r="J439">
            <v>6</v>
          </cell>
        </row>
        <row r="440">
          <cell r="A440">
            <v>27293</v>
          </cell>
          <cell r="B440" t="str">
            <v>Regime de Isencao</v>
          </cell>
          <cell r="C440">
            <v>0</v>
          </cell>
          <cell r="D440">
            <v>2318927</v>
          </cell>
          <cell r="E440">
            <v>2318927</v>
          </cell>
          <cell r="F440">
            <v>2318927</v>
          </cell>
          <cell r="G440">
            <v>0</v>
          </cell>
          <cell r="H440">
            <v>0</v>
          </cell>
          <cell r="I440">
            <v>0</v>
          </cell>
          <cell r="J440">
            <v>5</v>
          </cell>
        </row>
        <row r="441">
          <cell r="A441">
            <v>2729</v>
          </cell>
          <cell r="B441" t="str">
            <v>OUT.CUSTOS DIFERID</v>
          </cell>
          <cell r="C441">
            <v>9217183</v>
          </cell>
          <cell r="D441">
            <v>3815457</v>
          </cell>
          <cell r="E441">
            <v>21498657</v>
          </cell>
          <cell r="F441">
            <v>8047860</v>
          </cell>
          <cell r="G441">
            <v>13450797</v>
          </cell>
          <cell r="H441">
            <v>0</v>
          </cell>
          <cell r="I441">
            <v>13450797</v>
          </cell>
          <cell r="J441">
            <v>4</v>
          </cell>
        </row>
        <row r="442">
          <cell r="A442">
            <v>272</v>
          </cell>
          <cell r="B442" t="str">
            <v>CUSTOS DIFERIDOS</v>
          </cell>
          <cell r="C442">
            <v>9217183</v>
          </cell>
          <cell r="D442">
            <v>3815457</v>
          </cell>
          <cell r="E442">
            <v>21498657</v>
          </cell>
          <cell r="F442">
            <v>8047860</v>
          </cell>
          <cell r="G442">
            <v>13450797</v>
          </cell>
          <cell r="H442">
            <v>0</v>
          </cell>
          <cell r="I442">
            <v>13450797</v>
          </cell>
          <cell r="J442">
            <v>3</v>
          </cell>
        </row>
        <row r="443">
          <cell r="A443">
            <v>2731</v>
          </cell>
          <cell r="B443" t="str">
            <v>Seguros a Liquidar</v>
          </cell>
          <cell r="C443">
            <v>0</v>
          </cell>
          <cell r="D443">
            <v>136000</v>
          </cell>
          <cell r="E443">
            <v>0</v>
          </cell>
          <cell r="F443">
            <v>680000</v>
          </cell>
          <cell r="G443">
            <v>0</v>
          </cell>
          <cell r="H443">
            <v>680000</v>
          </cell>
          <cell r="I443">
            <v>-680000</v>
          </cell>
          <cell r="J443">
            <v>4</v>
          </cell>
        </row>
        <row r="444">
          <cell r="A444">
            <v>27321</v>
          </cell>
          <cell r="B444" t="str">
            <v>Ferias</v>
          </cell>
          <cell r="C444">
            <v>500000</v>
          </cell>
          <cell r="D444">
            <v>2114737</v>
          </cell>
          <cell r="E444">
            <v>533940</v>
          </cell>
          <cell r="F444">
            <v>10974748</v>
          </cell>
          <cell r="G444">
            <v>0</v>
          </cell>
          <cell r="H444">
            <v>10440808</v>
          </cell>
          <cell r="I444">
            <v>-10440808</v>
          </cell>
          <cell r="J444">
            <v>5</v>
          </cell>
        </row>
        <row r="445">
          <cell r="A445">
            <v>27322</v>
          </cell>
          <cell r="B445" t="str">
            <v>Subsidio de Ferias</v>
          </cell>
          <cell r="C445">
            <v>500000</v>
          </cell>
          <cell r="D445">
            <v>2114737</v>
          </cell>
          <cell r="E445">
            <v>533940</v>
          </cell>
          <cell r="F445">
            <v>10974748</v>
          </cell>
          <cell r="G445">
            <v>0</v>
          </cell>
          <cell r="H445">
            <v>10440808</v>
          </cell>
          <cell r="I445">
            <v>-10440808</v>
          </cell>
          <cell r="J445">
            <v>5</v>
          </cell>
        </row>
        <row r="446">
          <cell r="A446">
            <v>27323</v>
          </cell>
          <cell r="B446" t="str">
            <v>Encargos c-Ferias</v>
          </cell>
          <cell r="C446">
            <v>118750</v>
          </cell>
          <cell r="D446">
            <v>502273</v>
          </cell>
          <cell r="E446">
            <v>126810</v>
          </cell>
          <cell r="F446">
            <v>2606507</v>
          </cell>
          <cell r="G446">
            <v>0</v>
          </cell>
          <cell r="H446">
            <v>2479697</v>
          </cell>
          <cell r="I446">
            <v>-2479697</v>
          </cell>
          <cell r="J446">
            <v>5</v>
          </cell>
        </row>
        <row r="447">
          <cell r="A447">
            <v>27324</v>
          </cell>
          <cell r="B447" t="str">
            <v>Enc.C-Sub.de Feria</v>
          </cell>
          <cell r="C447">
            <v>118750</v>
          </cell>
          <cell r="D447">
            <v>502273</v>
          </cell>
          <cell r="E447">
            <v>126810</v>
          </cell>
          <cell r="F447">
            <v>2606507</v>
          </cell>
          <cell r="G447">
            <v>0</v>
          </cell>
          <cell r="H447">
            <v>2479697</v>
          </cell>
          <cell r="I447">
            <v>-2479697</v>
          </cell>
          <cell r="J447">
            <v>5</v>
          </cell>
        </row>
        <row r="448">
          <cell r="A448">
            <v>27325</v>
          </cell>
          <cell r="B448" t="str">
            <v>Subsidio de Natal</v>
          </cell>
          <cell r="C448">
            <v>0</v>
          </cell>
          <cell r="D448">
            <v>0</v>
          </cell>
          <cell r="E448">
            <v>8860011</v>
          </cell>
          <cell r="F448">
            <v>8860011</v>
          </cell>
          <cell r="G448">
            <v>0</v>
          </cell>
          <cell r="H448">
            <v>0</v>
          </cell>
          <cell r="I448">
            <v>0</v>
          </cell>
          <cell r="J448">
            <v>5</v>
          </cell>
        </row>
        <row r="449">
          <cell r="A449">
            <v>27326</v>
          </cell>
          <cell r="B449" t="str">
            <v>Enc.C-Sub. Natal</v>
          </cell>
          <cell r="C449">
            <v>0</v>
          </cell>
          <cell r="D449">
            <v>0</v>
          </cell>
          <cell r="E449">
            <v>2104234</v>
          </cell>
          <cell r="F449">
            <v>2104234</v>
          </cell>
          <cell r="G449">
            <v>0</v>
          </cell>
          <cell r="H449">
            <v>0</v>
          </cell>
          <cell r="I449">
            <v>0</v>
          </cell>
          <cell r="J449">
            <v>5</v>
          </cell>
        </row>
        <row r="450">
          <cell r="A450">
            <v>2732</v>
          </cell>
          <cell r="B450" t="str">
            <v>RENUMER.A LIQUIDAR</v>
          </cell>
          <cell r="C450">
            <v>1237500</v>
          </cell>
          <cell r="D450">
            <v>5234020</v>
          </cell>
          <cell r="E450">
            <v>12285745</v>
          </cell>
          <cell r="F450">
            <v>38126755</v>
          </cell>
          <cell r="G450">
            <v>0</v>
          </cell>
          <cell r="H450">
            <v>25841010</v>
          </cell>
          <cell r="I450">
            <v>-25841010</v>
          </cell>
          <cell r="J450">
            <v>4</v>
          </cell>
        </row>
        <row r="451">
          <cell r="A451">
            <v>27381</v>
          </cell>
          <cell r="B451" t="str">
            <v>Imobilizado Incorp</v>
          </cell>
          <cell r="C451">
            <v>0</v>
          </cell>
          <cell r="D451">
            <v>1777281</v>
          </cell>
          <cell r="E451">
            <v>8890000</v>
          </cell>
          <cell r="F451">
            <v>11522281</v>
          </cell>
          <cell r="G451">
            <v>0</v>
          </cell>
          <cell r="H451">
            <v>2632281</v>
          </cell>
          <cell r="I451">
            <v>-2632281</v>
          </cell>
          <cell r="J451">
            <v>5</v>
          </cell>
        </row>
        <row r="452">
          <cell r="A452">
            <v>2738</v>
          </cell>
          <cell r="B452" t="str">
            <v>ACRESCIMOS IMOBILI</v>
          </cell>
          <cell r="C452">
            <v>0</v>
          </cell>
          <cell r="D452">
            <v>1777281</v>
          </cell>
          <cell r="E452">
            <v>8890000</v>
          </cell>
          <cell r="F452">
            <v>11522281</v>
          </cell>
          <cell r="G452">
            <v>0</v>
          </cell>
          <cell r="H452">
            <v>2632281</v>
          </cell>
          <cell r="I452">
            <v>-2632281</v>
          </cell>
          <cell r="J452">
            <v>4</v>
          </cell>
        </row>
        <row r="453">
          <cell r="A453">
            <v>27391</v>
          </cell>
          <cell r="B453" t="str">
            <v>Com IVA Dedutivel</v>
          </cell>
          <cell r="C453">
            <v>28288117</v>
          </cell>
          <cell r="D453">
            <v>53178496</v>
          </cell>
          <cell r="E453">
            <v>70707207</v>
          </cell>
          <cell r="F453">
            <v>171255402</v>
          </cell>
          <cell r="G453">
            <v>0</v>
          </cell>
          <cell r="H453">
            <v>100548195</v>
          </cell>
          <cell r="I453">
            <v>-100548195</v>
          </cell>
          <cell r="J453">
            <v>5</v>
          </cell>
        </row>
        <row r="454">
          <cell r="A454">
            <v>27392</v>
          </cell>
          <cell r="B454" t="str">
            <v>C-IVA Excl.Deducao</v>
          </cell>
          <cell r="C454">
            <v>256664</v>
          </cell>
          <cell r="D454">
            <v>61603</v>
          </cell>
          <cell r="E454">
            <v>256664</v>
          </cell>
          <cell r="F454">
            <v>318267</v>
          </cell>
          <cell r="G454">
            <v>0</v>
          </cell>
          <cell r="H454">
            <v>61603</v>
          </cell>
          <cell r="I454">
            <v>-61603</v>
          </cell>
          <cell r="J454">
            <v>5</v>
          </cell>
        </row>
        <row r="455">
          <cell r="A455">
            <v>2739311</v>
          </cell>
          <cell r="B455" t="str">
            <v>Ord.Fidelidade</v>
          </cell>
          <cell r="C455">
            <v>31632000</v>
          </cell>
          <cell r="D455">
            <v>13458990</v>
          </cell>
          <cell r="E455">
            <v>31632000</v>
          </cell>
          <cell r="F455">
            <v>45090990</v>
          </cell>
          <cell r="G455">
            <v>0</v>
          </cell>
          <cell r="H455">
            <v>13458990</v>
          </cell>
          <cell r="I455">
            <v>-13458990</v>
          </cell>
          <cell r="J455">
            <v>7</v>
          </cell>
        </row>
        <row r="456">
          <cell r="A456">
            <v>273931</v>
          </cell>
          <cell r="B456" t="str">
            <v>Out.Custos Pessoal</v>
          </cell>
          <cell r="C456">
            <v>31632000</v>
          </cell>
          <cell r="D456">
            <v>13458990</v>
          </cell>
          <cell r="E456">
            <v>31632000</v>
          </cell>
          <cell r="F456">
            <v>45090990</v>
          </cell>
          <cell r="G456">
            <v>0</v>
          </cell>
          <cell r="H456">
            <v>13458990</v>
          </cell>
          <cell r="I456">
            <v>-13458990</v>
          </cell>
          <cell r="J456">
            <v>6</v>
          </cell>
        </row>
        <row r="457">
          <cell r="A457">
            <v>273932</v>
          </cell>
          <cell r="B457" t="str">
            <v>Correio</v>
          </cell>
          <cell r="C457">
            <v>0</v>
          </cell>
          <cell r="D457">
            <v>2314473</v>
          </cell>
          <cell r="E457">
            <v>0</v>
          </cell>
          <cell r="F457">
            <v>2314473</v>
          </cell>
          <cell r="G457">
            <v>0</v>
          </cell>
          <cell r="H457">
            <v>2314473</v>
          </cell>
          <cell r="I457">
            <v>-2314473</v>
          </cell>
          <cell r="J457">
            <v>6</v>
          </cell>
        </row>
        <row r="458">
          <cell r="A458">
            <v>27393</v>
          </cell>
          <cell r="B458" t="str">
            <v>Regime de Isencao</v>
          </cell>
          <cell r="C458">
            <v>31632000</v>
          </cell>
          <cell r="D458">
            <v>15773463</v>
          </cell>
          <cell r="E458">
            <v>31632000</v>
          </cell>
          <cell r="F458">
            <v>47405463</v>
          </cell>
          <cell r="G458">
            <v>0</v>
          </cell>
          <cell r="H458">
            <v>15773463</v>
          </cell>
          <cell r="I458">
            <v>-15773463</v>
          </cell>
          <cell r="J458">
            <v>5</v>
          </cell>
        </row>
        <row r="459">
          <cell r="A459">
            <v>273941</v>
          </cell>
          <cell r="B459" t="str">
            <v>Regime de Isencao</v>
          </cell>
          <cell r="C459">
            <v>0</v>
          </cell>
          <cell r="D459">
            <v>0</v>
          </cell>
          <cell r="E459">
            <v>2692000</v>
          </cell>
          <cell r="F459">
            <v>2692000</v>
          </cell>
          <cell r="G459">
            <v>0</v>
          </cell>
          <cell r="H459">
            <v>0</v>
          </cell>
          <cell r="I459">
            <v>0</v>
          </cell>
          <cell r="J459">
            <v>6</v>
          </cell>
        </row>
        <row r="460">
          <cell r="A460">
            <v>27394</v>
          </cell>
          <cell r="B460" t="str">
            <v>HONORARIOS</v>
          </cell>
          <cell r="C460">
            <v>0</v>
          </cell>
          <cell r="D460">
            <v>0</v>
          </cell>
          <cell r="E460">
            <v>2692000</v>
          </cell>
          <cell r="F460">
            <v>2692000</v>
          </cell>
          <cell r="G460">
            <v>0</v>
          </cell>
          <cell r="H460">
            <v>0</v>
          </cell>
          <cell r="I460">
            <v>0</v>
          </cell>
          <cell r="J460">
            <v>5</v>
          </cell>
        </row>
        <row r="461">
          <cell r="A461">
            <v>2739</v>
          </cell>
          <cell r="B461" t="str">
            <v>OUT.ACRESC.CUSTOS</v>
          </cell>
          <cell r="C461">
            <v>60176781</v>
          </cell>
          <cell r="D461">
            <v>69013562</v>
          </cell>
          <cell r="E461">
            <v>105287871</v>
          </cell>
          <cell r="F461">
            <v>221671132</v>
          </cell>
          <cell r="G461">
            <v>0</v>
          </cell>
          <cell r="H461">
            <v>116383261</v>
          </cell>
          <cell r="I461">
            <v>-116383261</v>
          </cell>
          <cell r="J461">
            <v>4</v>
          </cell>
        </row>
        <row r="462">
          <cell r="A462">
            <v>273</v>
          </cell>
          <cell r="B462" t="str">
            <v>ACRESCIMOS DE CUST</v>
          </cell>
          <cell r="C462">
            <v>61414281</v>
          </cell>
          <cell r="D462">
            <v>76160863</v>
          </cell>
          <cell r="E462">
            <v>126463616</v>
          </cell>
          <cell r="F462">
            <v>272000168</v>
          </cell>
          <cell r="G462">
            <v>0</v>
          </cell>
          <cell r="H462">
            <v>145536552</v>
          </cell>
          <cell r="I462">
            <v>-145536552</v>
          </cell>
          <cell r="J462">
            <v>3</v>
          </cell>
        </row>
        <row r="463">
          <cell r="A463">
            <v>27</v>
          </cell>
          <cell r="B463" t="str">
            <v>ACRESC.DIFERIMENTO</v>
          </cell>
          <cell r="C463">
            <v>70854947</v>
          </cell>
          <cell r="D463">
            <v>80091872</v>
          </cell>
          <cell r="E463">
            <v>148301308</v>
          </cell>
          <cell r="F463">
            <v>280163580</v>
          </cell>
          <cell r="G463">
            <v>13674280</v>
          </cell>
          <cell r="H463">
            <v>145536552</v>
          </cell>
          <cell r="I463">
            <v>-131862272</v>
          </cell>
          <cell r="J463">
            <v>2</v>
          </cell>
        </row>
        <row r="464">
          <cell r="A464">
            <v>42311</v>
          </cell>
          <cell r="B464" t="str">
            <v>No Terrt.Nacional</v>
          </cell>
          <cell r="C464">
            <v>4192781</v>
          </cell>
          <cell r="D464">
            <v>0</v>
          </cell>
          <cell r="E464">
            <v>19041759</v>
          </cell>
          <cell r="F464">
            <v>0</v>
          </cell>
          <cell r="G464">
            <v>19041759</v>
          </cell>
          <cell r="H464">
            <v>0</v>
          </cell>
          <cell r="I464">
            <v>19041759</v>
          </cell>
          <cell r="J464">
            <v>5</v>
          </cell>
        </row>
        <row r="465">
          <cell r="A465">
            <v>4231</v>
          </cell>
          <cell r="B465" t="str">
            <v>AQ.C-IVA DEDUTIVEL</v>
          </cell>
          <cell r="C465">
            <v>4192781</v>
          </cell>
          <cell r="D465">
            <v>0</v>
          </cell>
          <cell r="E465">
            <v>19041759</v>
          </cell>
          <cell r="F465">
            <v>0</v>
          </cell>
          <cell r="G465">
            <v>19041759</v>
          </cell>
          <cell r="H465">
            <v>0</v>
          </cell>
          <cell r="I465">
            <v>19041759</v>
          </cell>
          <cell r="J465">
            <v>4</v>
          </cell>
        </row>
        <row r="466">
          <cell r="A466">
            <v>423</v>
          </cell>
          <cell r="B466" t="str">
            <v>EQUIPAMENTO BASICO</v>
          </cell>
          <cell r="C466">
            <v>4192781</v>
          </cell>
          <cell r="D466">
            <v>0</v>
          </cell>
          <cell r="E466">
            <v>19041759</v>
          </cell>
          <cell r="F466">
            <v>0</v>
          </cell>
          <cell r="G466">
            <v>19041759</v>
          </cell>
          <cell r="H466">
            <v>0</v>
          </cell>
          <cell r="I466">
            <v>19041759</v>
          </cell>
          <cell r="J466">
            <v>3</v>
          </cell>
        </row>
        <row r="467">
          <cell r="A467">
            <v>424211</v>
          </cell>
          <cell r="B467" t="str">
            <v>No Territ.Nacional</v>
          </cell>
          <cell r="C467">
            <v>0</v>
          </cell>
          <cell r="D467">
            <v>0</v>
          </cell>
          <cell r="E467">
            <v>5500000</v>
          </cell>
          <cell r="F467">
            <v>0</v>
          </cell>
          <cell r="G467">
            <v>5500000</v>
          </cell>
          <cell r="H467">
            <v>0</v>
          </cell>
          <cell r="I467">
            <v>5500000</v>
          </cell>
          <cell r="J467">
            <v>6</v>
          </cell>
        </row>
        <row r="468">
          <cell r="A468">
            <v>42421</v>
          </cell>
          <cell r="B468" t="str">
            <v>VIATURAS DE TURISM</v>
          </cell>
          <cell r="C468">
            <v>0</v>
          </cell>
          <cell r="D468">
            <v>0</v>
          </cell>
          <cell r="E468">
            <v>5500000</v>
          </cell>
          <cell r="F468">
            <v>0</v>
          </cell>
          <cell r="G468">
            <v>5500000</v>
          </cell>
          <cell r="H468">
            <v>0</v>
          </cell>
          <cell r="I468">
            <v>5500000</v>
          </cell>
          <cell r="J468">
            <v>5</v>
          </cell>
        </row>
        <row r="469">
          <cell r="A469">
            <v>4242</v>
          </cell>
          <cell r="B469" t="str">
            <v>AQ.C-IVA EXCL.DEDU</v>
          </cell>
          <cell r="C469">
            <v>0</v>
          </cell>
          <cell r="D469">
            <v>0</v>
          </cell>
          <cell r="E469">
            <v>5500000</v>
          </cell>
          <cell r="F469">
            <v>0</v>
          </cell>
          <cell r="G469">
            <v>5500000</v>
          </cell>
          <cell r="H469">
            <v>0</v>
          </cell>
          <cell r="I469">
            <v>5500000</v>
          </cell>
          <cell r="J469">
            <v>4</v>
          </cell>
        </row>
        <row r="470">
          <cell r="A470">
            <v>424</v>
          </cell>
          <cell r="B470" t="str">
            <v>EQUIP.TRANSPORTE</v>
          </cell>
          <cell r="C470">
            <v>0</v>
          </cell>
          <cell r="D470">
            <v>0</v>
          </cell>
          <cell r="E470">
            <v>5500000</v>
          </cell>
          <cell r="F470">
            <v>0</v>
          </cell>
          <cell r="G470">
            <v>5500000</v>
          </cell>
          <cell r="H470">
            <v>0</v>
          </cell>
          <cell r="I470">
            <v>5500000</v>
          </cell>
          <cell r="J470">
            <v>3</v>
          </cell>
        </row>
        <row r="471">
          <cell r="A471">
            <v>42611</v>
          </cell>
          <cell r="B471" t="str">
            <v>No Territ.Nacional</v>
          </cell>
          <cell r="C471">
            <v>2439645</v>
          </cell>
          <cell r="D471">
            <v>0</v>
          </cell>
          <cell r="E471">
            <v>41059089</v>
          </cell>
          <cell r="F471">
            <v>0</v>
          </cell>
          <cell r="G471">
            <v>41059089</v>
          </cell>
          <cell r="H471">
            <v>0</v>
          </cell>
          <cell r="I471">
            <v>41059089</v>
          </cell>
          <cell r="J471">
            <v>5</v>
          </cell>
        </row>
        <row r="472">
          <cell r="A472">
            <v>4261</v>
          </cell>
          <cell r="B472" t="str">
            <v>COM IVA DEDUTIVEL</v>
          </cell>
          <cell r="C472">
            <v>2439645</v>
          </cell>
          <cell r="D472">
            <v>0</v>
          </cell>
          <cell r="E472">
            <v>41059089</v>
          </cell>
          <cell r="F472">
            <v>0</v>
          </cell>
          <cell r="G472">
            <v>41059089</v>
          </cell>
          <cell r="H472">
            <v>0</v>
          </cell>
          <cell r="I472">
            <v>41059089</v>
          </cell>
          <cell r="J472">
            <v>4</v>
          </cell>
        </row>
        <row r="473">
          <cell r="A473">
            <v>426</v>
          </cell>
          <cell r="B473" t="str">
            <v>EQUIP.ADMINISTRATI</v>
          </cell>
          <cell r="C473">
            <v>2439645</v>
          </cell>
          <cell r="D473">
            <v>0</v>
          </cell>
          <cell r="E473">
            <v>41059089</v>
          </cell>
          <cell r="F473">
            <v>0</v>
          </cell>
          <cell r="G473">
            <v>41059089</v>
          </cell>
          <cell r="H473">
            <v>0</v>
          </cell>
          <cell r="I473">
            <v>41059089</v>
          </cell>
          <cell r="J473">
            <v>3</v>
          </cell>
        </row>
        <row r="474">
          <cell r="A474">
            <v>42</v>
          </cell>
          <cell r="B474" t="str">
            <v>IMOB.CORPOREAS</v>
          </cell>
          <cell r="C474">
            <v>6632426</v>
          </cell>
          <cell r="D474">
            <v>0</v>
          </cell>
          <cell r="E474">
            <v>65600848</v>
          </cell>
          <cell r="F474">
            <v>0</v>
          </cell>
          <cell r="G474">
            <v>65600848</v>
          </cell>
          <cell r="H474">
            <v>0</v>
          </cell>
          <cell r="I474">
            <v>65600848</v>
          </cell>
          <cell r="J474">
            <v>2</v>
          </cell>
        </row>
        <row r="475">
          <cell r="A475">
            <v>4311</v>
          </cell>
          <cell r="B475" t="str">
            <v>Com IVA Dedutivel</v>
          </cell>
          <cell r="C475">
            <v>0</v>
          </cell>
          <cell r="D475">
            <v>0</v>
          </cell>
          <cell r="E475">
            <v>512100</v>
          </cell>
          <cell r="F475">
            <v>0</v>
          </cell>
          <cell r="G475">
            <v>512100</v>
          </cell>
          <cell r="H475">
            <v>0</v>
          </cell>
          <cell r="I475">
            <v>512100</v>
          </cell>
          <cell r="J475">
            <v>4</v>
          </cell>
        </row>
        <row r="476">
          <cell r="A476">
            <v>4314</v>
          </cell>
          <cell r="B476" t="str">
            <v>Acrescimo Imob.-ID</v>
          </cell>
          <cell r="C476">
            <v>1777281</v>
          </cell>
          <cell r="D476">
            <v>1777281</v>
          </cell>
          <cell r="E476">
            <v>7277281</v>
          </cell>
          <cell r="F476">
            <v>7277281</v>
          </cell>
          <cell r="G476">
            <v>0</v>
          </cell>
          <cell r="H476">
            <v>0</v>
          </cell>
          <cell r="I476">
            <v>0</v>
          </cell>
          <cell r="J476">
            <v>4</v>
          </cell>
        </row>
        <row r="477">
          <cell r="A477">
            <v>431</v>
          </cell>
          <cell r="B477" t="str">
            <v>DESP. DE INSTALACA</v>
          </cell>
          <cell r="C477">
            <v>1777281</v>
          </cell>
          <cell r="D477">
            <v>1777281</v>
          </cell>
          <cell r="E477">
            <v>7789381</v>
          </cell>
          <cell r="F477">
            <v>7277281</v>
          </cell>
          <cell r="G477">
            <v>512100</v>
          </cell>
          <cell r="H477">
            <v>0</v>
          </cell>
          <cell r="I477">
            <v>512100</v>
          </cell>
          <cell r="J477">
            <v>3</v>
          </cell>
        </row>
        <row r="478">
          <cell r="A478">
            <v>4321</v>
          </cell>
          <cell r="B478" t="str">
            <v>Com IVA Dedutivel</v>
          </cell>
          <cell r="C478">
            <v>3390000</v>
          </cell>
          <cell r="D478">
            <v>855000</v>
          </cell>
          <cell r="E478">
            <v>4245000</v>
          </cell>
          <cell r="F478">
            <v>855000</v>
          </cell>
          <cell r="G478">
            <v>3390000</v>
          </cell>
          <cell r="H478">
            <v>0</v>
          </cell>
          <cell r="I478">
            <v>3390000</v>
          </cell>
          <cell r="J478">
            <v>4</v>
          </cell>
        </row>
        <row r="479">
          <cell r="A479">
            <v>4324</v>
          </cell>
          <cell r="B479" t="str">
            <v>Acrescimo Imob.-ID</v>
          </cell>
          <cell r="C479">
            <v>2632281</v>
          </cell>
          <cell r="D479">
            <v>3390000</v>
          </cell>
          <cell r="E479">
            <v>6022281</v>
          </cell>
          <cell r="F479">
            <v>3390000</v>
          </cell>
          <cell r="G479">
            <v>2632281</v>
          </cell>
          <cell r="H479">
            <v>0</v>
          </cell>
          <cell r="I479">
            <v>2632281</v>
          </cell>
          <cell r="J479">
            <v>4</v>
          </cell>
        </row>
        <row r="480">
          <cell r="A480">
            <v>432</v>
          </cell>
          <cell r="B480" t="str">
            <v>DESP. INVEST. DESE</v>
          </cell>
          <cell r="C480">
            <v>6022281</v>
          </cell>
          <cell r="D480">
            <v>4245000</v>
          </cell>
          <cell r="E480">
            <v>10267281</v>
          </cell>
          <cell r="F480">
            <v>4245000</v>
          </cell>
          <cell r="G480">
            <v>6022281</v>
          </cell>
          <cell r="H480">
            <v>0</v>
          </cell>
          <cell r="I480">
            <v>6022281</v>
          </cell>
          <cell r="J480">
            <v>3</v>
          </cell>
        </row>
        <row r="481">
          <cell r="A481">
            <v>43</v>
          </cell>
          <cell r="B481" t="str">
            <v>IMOB.INCORPOREAS</v>
          </cell>
          <cell r="C481">
            <v>7799562</v>
          </cell>
          <cell r="D481">
            <v>6022281</v>
          </cell>
          <cell r="E481">
            <v>18056662</v>
          </cell>
          <cell r="F481">
            <v>11522281</v>
          </cell>
          <cell r="G481">
            <v>6534381</v>
          </cell>
          <cell r="H481">
            <v>0</v>
          </cell>
          <cell r="I481">
            <v>6534381</v>
          </cell>
          <cell r="J481">
            <v>2</v>
          </cell>
        </row>
        <row r="482">
          <cell r="A482">
            <v>444231</v>
          </cell>
          <cell r="B482" t="str">
            <v>Eq.Basico-POS ID</v>
          </cell>
          <cell r="C482">
            <v>2640063</v>
          </cell>
          <cell r="D482">
            <v>0</v>
          </cell>
          <cell r="E482">
            <v>27777063</v>
          </cell>
          <cell r="F482">
            <v>0</v>
          </cell>
          <cell r="G482">
            <v>27777063</v>
          </cell>
          <cell r="H482">
            <v>0</v>
          </cell>
          <cell r="I482">
            <v>27777063</v>
          </cell>
          <cell r="J482">
            <v>6</v>
          </cell>
        </row>
        <row r="483">
          <cell r="A483">
            <v>44423</v>
          </cell>
          <cell r="B483" t="str">
            <v>EQ.BASICO</v>
          </cell>
          <cell r="C483">
            <v>2640063</v>
          </cell>
          <cell r="D483">
            <v>0</v>
          </cell>
          <cell r="E483">
            <v>27777063</v>
          </cell>
          <cell r="F483">
            <v>0</v>
          </cell>
          <cell r="G483">
            <v>27777063</v>
          </cell>
          <cell r="H483">
            <v>0</v>
          </cell>
          <cell r="I483">
            <v>27777063</v>
          </cell>
          <cell r="J483">
            <v>5</v>
          </cell>
        </row>
        <row r="484">
          <cell r="A484">
            <v>444261</v>
          </cell>
          <cell r="B484" t="str">
            <v>Eq.Admin-Eq.Inform</v>
          </cell>
          <cell r="C484">
            <v>0</v>
          </cell>
          <cell r="D484">
            <v>0</v>
          </cell>
          <cell r="E484">
            <v>207956</v>
          </cell>
          <cell r="F484">
            <v>0</v>
          </cell>
          <cell r="G484">
            <v>207956</v>
          </cell>
          <cell r="H484">
            <v>0</v>
          </cell>
          <cell r="I484">
            <v>207956</v>
          </cell>
          <cell r="J484">
            <v>6</v>
          </cell>
        </row>
        <row r="485">
          <cell r="A485">
            <v>44426</v>
          </cell>
          <cell r="B485" t="str">
            <v>EQ.ADMINISTRATIVO</v>
          </cell>
          <cell r="C485">
            <v>0</v>
          </cell>
          <cell r="D485">
            <v>0</v>
          </cell>
          <cell r="E485">
            <v>207956</v>
          </cell>
          <cell r="F485">
            <v>0</v>
          </cell>
          <cell r="G485">
            <v>207956</v>
          </cell>
          <cell r="H485">
            <v>0</v>
          </cell>
          <cell r="I485">
            <v>207956</v>
          </cell>
          <cell r="J485">
            <v>5</v>
          </cell>
        </row>
        <row r="486">
          <cell r="A486">
            <v>4442</v>
          </cell>
          <cell r="B486" t="str">
            <v>IMOB.CORPOREAS</v>
          </cell>
          <cell r="C486">
            <v>2640063</v>
          </cell>
          <cell r="D486">
            <v>0</v>
          </cell>
          <cell r="E486">
            <v>27985019</v>
          </cell>
          <cell r="F486">
            <v>0</v>
          </cell>
          <cell r="G486">
            <v>27985019</v>
          </cell>
          <cell r="H486">
            <v>0</v>
          </cell>
          <cell r="I486">
            <v>27985019</v>
          </cell>
          <cell r="J486">
            <v>4</v>
          </cell>
        </row>
        <row r="487">
          <cell r="A487">
            <v>444321</v>
          </cell>
          <cell r="B487" t="str">
            <v>Desp.Inv.Desenv.-V</v>
          </cell>
          <cell r="C487">
            <v>3500000</v>
          </cell>
          <cell r="D487">
            <v>975000</v>
          </cell>
          <cell r="E487">
            <v>14000000</v>
          </cell>
          <cell r="F487">
            <v>975000</v>
          </cell>
          <cell r="G487">
            <v>13025000</v>
          </cell>
          <cell r="H487">
            <v>0</v>
          </cell>
          <cell r="I487">
            <v>13025000</v>
          </cell>
          <cell r="J487">
            <v>6</v>
          </cell>
        </row>
        <row r="488">
          <cell r="A488">
            <v>44432</v>
          </cell>
          <cell r="B488" t="str">
            <v>DESPESAS INV.DESEN</v>
          </cell>
          <cell r="C488">
            <v>3500000</v>
          </cell>
          <cell r="D488">
            <v>975000</v>
          </cell>
          <cell r="E488">
            <v>14000000</v>
          </cell>
          <cell r="F488">
            <v>975000</v>
          </cell>
          <cell r="G488">
            <v>13025000</v>
          </cell>
          <cell r="H488">
            <v>0</v>
          </cell>
          <cell r="I488">
            <v>13025000</v>
          </cell>
          <cell r="J488">
            <v>5</v>
          </cell>
        </row>
        <row r="489">
          <cell r="A489">
            <v>4443</v>
          </cell>
          <cell r="B489" t="str">
            <v>IMOB.INCORPOREAS</v>
          </cell>
          <cell r="C489">
            <v>3500000</v>
          </cell>
          <cell r="D489">
            <v>975000</v>
          </cell>
          <cell r="E489">
            <v>14000000</v>
          </cell>
          <cell r="F489">
            <v>975000</v>
          </cell>
          <cell r="G489">
            <v>13025000</v>
          </cell>
          <cell r="H489">
            <v>0</v>
          </cell>
          <cell r="I489">
            <v>13025000</v>
          </cell>
          <cell r="J489">
            <v>4</v>
          </cell>
        </row>
        <row r="490">
          <cell r="A490">
            <v>444</v>
          </cell>
          <cell r="B490" t="str">
            <v>IMOB.EM CURSO</v>
          </cell>
          <cell r="C490">
            <v>6140063</v>
          </cell>
          <cell r="D490">
            <v>975000</v>
          </cell>
          <cell r="E490">
            <v>41985019</v>
          </cell>
          <cell r="F490">
            <v>975000</v>
          </cell>
          <cell r="G490">
            <v>41010019</v>
          </cell>
          <cell r="H490">
            <v>0</v>
          </cell>
          <cell r="I490">
            <v>41010019</v>
          </cell>
          <cell r="J490">
            <v>3</v>
          </cell>
        </row>
        <row r="491">
          <cell r="A491">
            <v>44</v>
          </cell>
          <cell r="B491" t="str">
            <v>IMOB.EM CURSO</v>
          </cell>
          <cell r="C491">
            <v>6140063</v>
          </cell>
          <cell r="D491">
            <v>975000</v>
          </cell>
          <cell r="E491">
            <v>41985019</v>
          </cell>
          <cell r="F491">
            <v>975000</v>
          </cell>
          <cell r="G491">
            <v>41010019</v>
          </cell>
          <cell r="H491">
            <v>0</v>
          </cell>
          <cell r="I491">
            <v>41010019</v>
          </cell>
          <cell r="J491">
            <v>2</v>
          </cell>
        </row>
        <row r="492">
          <cell r="A492">
            <v>4823</v>
          </cell>
          <cell r="B492" t="str">
            <v>Equipamento Basico</v>
          </cell>
          <cell r="C492">
            <v>0</v>
          </cell>
          <cell r="D492">
            <v>1908771</v>
          </cell>
          <cell r="E492">
            <v>0</v>
          </cell>
          <cell r="F492">
            <v>3366320</v>
          </cell>
          <cell r="G492">
            <v>0</v>
          </cell>
          <cell r="H492">
            <v>3366320</v>
          </cell>
          <cell r="I492">
            <v>-3366320</v>
          </cell>
          <cell r="J492">
            <v>4</v>
          </cell>
        </row>
        <row r="493">
          <cell r="A493">
            <v>4824</v>
          </cell>
          <cell r="B493" t="str">
            <v>Equip. Transporte</v>
          </cell>
          <cell r="C493">
            <v>0</v>
          </cell>
          <cell r="D493">
            <v>458333</v>
          </cell>
          <cell r="E493">
            <v>0</v>
          </cell>
          <cell r="F493">
            <v>1375000</v>
          </cell>
          <cell r="G493">
            <v>0</v>
          </cell>
          <cell r="H493">
            <v>1375000</v>
          </cell>
          <cell r="I493">
            <v>-1375000</v>
          </cell>
          <cell r="J493">
            <v>4</v>
          </cell>
        </row>
        <row r="494">
          <cell r="A494">
            <v>4826</v>
          </cell>
          <cell r="B494" t="str">
            <v>Equip.Administrati</v>
          </cell>
          <cell r="C494">
            <v>0</v>
          </cell>
          <cell r="D494">
            <v>2497350</v>
          </cell>
          <cell r="E494">
            <v>0</v>
          </cell>
          <cell r="F494">
            <v>9276380</v>
          </cell>
          <cell r="G494">
            <v>0</v>
          </cell>
          <cell r="H494">
            <v>9276380</v>
          </cell>
          <cell r="I494">
            <v>-9276380</v>
          </cell>
          <cell r="J494">
            <v>4</v>
          </cell>
        </row>
        <row r="495">
          <cell r="A495">
            <v>482</v>
          </cell>
          <cell r="B495" t="str">
            <v>IMOBIL.CORPOREAS</v>
          </cell>
          <cell r="C495">
            <v>0</v>
          </cell>
          <cell r="D495">
            <v>4864454</v>
          </cell>
          <cell r="E495">
            <v>0</v>
          </cell>
          <cell r="F495">
            <v>14017700</v>
          </cell>
          <cell r="G495">
            <v>0</v>
          </cell>
          <cell r="H495">
            <v>14017700</v>
          </cell>
          <cell r="I495">
            <v>-14017700</v>
          </cell>
          <cell r="J495">
            <v>3</v>
          </cell>
        </row>
        <row r="496">
          <cell r="A496">
            <v>4831</v>
          </cell>
          <cell r="B496" t="str">
            <v>Despesas Instalaca</v>
          </cell>
          <cell r="C496">
            <v>0</v>
          </cell>
          <cell r="D496">
            <v>34154</v>
          </cell>
          <cell r="E496">
            <v>366630</v>
          </cell>
          <cell r="F496">
            <v>537330</v>
          </cell>
          <cell r="G496">
            <v>0</v>
          </cell>
          <cell r="H496">
            <v>170700</v>
          </cell>
          <cell r="I496">
            <v>-170700</v>
          </cell>
          <cell r="J496">
            <v>4</v>
          </cell>
        </row>
        <row r="497">
          <cell r="A497">
            <v>4832</v>
          </cell>
          <cell r="B497" t="str">
            <v>Despesas Inv. Dese</v>
          </cell>
          <cell r="C497">
            <v>0</v>
          </cell>
          <cell r="D497">
            <v>226090</v>
          </cell>
          <cell r="E497">
            <v>0</v>
          </cell>
          <cell r="F497">
            <v>1130000</v>
          </cell>
          <cell r="G497">
            <v>0</v>
          </cell>
          <cell r="H497">
            <v>1130000</v>
          </cell>
          <cell r="I497">
            <v>-1130000</v>
          </cell>
          <cell r="J497">
            <v>4</v>
          </cell>
        </row>
        <row r="498">
          <cell r="A498">
            <v>483</v>
          </cell>
          <cell r="B498" t="str">
            <v>IMOBI.INCORPOREAS</v>
          </cell>
          <cell r="C498">
            <v>0</v>
          </cell>
          <cell r="D498">
            <v>260244</v>
          </cell>
          <cell r="E498">
            <v>366630</v>
          </cell>
          <cell r="F498">
            <v>1667330</v>
          </cell>
          <cell r="G498">
            <v>0</v>
          </cell>
          <cell r="H498">
            <v>1300700</v>
          </cell>
          <cell r="I498">
            <v>-1300700</v>
          </cell>
          <cell r="J498">
            <v>3</v>
          </cell>
        </row>
        <row r="499">
          <cell r="A499">
            <v>48</v>
          </cell>
          <cell r="B499" t="str">
            <v>AMORT.ACUMULADAS</v>
          </cell>
          <cell r="C499">
            <v>0</v>
          </cell>
          <cell r="D499">
            <v>5124698</v>
          </cell>
          <cell r="E499">
            <v>366630</v>
          </cell>
          <cell r="F499">
            <v>15685030</v>
          </cell>
          <cell r="G499">
            <v>0</v>
          </cell>
          <cell r="H499">
            <v>15318400</v>
          </cell>
          <cell r="I499">
            <v>-15318400</v>
          </cell>
          <cell r="J499">
            <v>2</v>
          </cell>
        </row>
        <row r="500">
          <cell r="A500">
            <v>511</v>
          </cell>
          <cell r="B500" t="str">
            <v>Capital Afecto</v>
          </cell>
          <cell r="C500">
            <v>0</v>
          </cell>
          <cell r="D500">
            <v>0</v>
          </cell>
          <cell r="E500">
            <v>0</v>
          </cell>
          <cell r="F500">
            <v>100241000</v>
          </cell>
          <cell r="G500">
            <v>0</v>
          </cell>
          <cell r="H500">
            <v>100241000</v>
          </cell>
          <cell r="I500">
            <v>-100241000</v>
          </cell>
          <cell r="J500">
            <v>3</v>
          </cell>
        </row>
        <row r="501">
          <cell r="A501">
            <v>51</v>
          </cell>
          <cell r="B501" t="str">
            <v>CAPITAL</v>
          </cell>
          <cell r="C501">
            <v>0</v>
          </cell>
          <cell r="D501">
            <v>0</v>
          </cell>
          <cell r="E501">
            <v>0</v>
          </cell>
          <cell r="F501">
            <v>100241000</v>
          </cell>
          <cell r="G501">
            <v>0</v>
          </cell>
          <cell r="H501">
            <v>100241000</v>
          </cell>
          <cell r="I501">
            <v>-100241000</v>
          </cell>
          <cell r="J501">
            <v>2</v>
          </cell>
        </row>
        <row r="502">
          <cell r="A502">
            <v>622111</v>
          </cell>
          <cell r="B502" t="str">
            <v>Electricidade-ID</v>
          </cell>
          <cell r="C502">
            <v>0</v>
          </cell>
          <cell r="D502">
            <v>1000000</v>
          </cell>
          <cell r="E502">
            <v>1000000</v>
          </cell>
          <cell r="F502">
            <v>1000000</v>
          </cell>
          <cell r="G502">
            <v>0</v>
          </cell>
          <cell r="H502">
            <v>0</v>
          </cell>
          <cell r="I502">
            <v>0</v>
          </cell>
          <cell r="J502">
            <v>6</v>
          </cell>
        </row>
        <row r="503">
          <cell r="A503">
            <v>62211</v>
          </cell>
          <cell r="B503" t="str">
            <v>ELECTRICIDADE</v>
          </cell>
          <cell r="C503">
            <v>0</v>
          </cell>
          <cell r="D503">
            <v>1000000</v>
          </cell>
          <cell r="E503">
            <v>1000000</v>
          </cell>
          <cell r="F503">
            <v>1000000</v>
          </cell>
          <cell r="G503">
            <v>0</v>
          </cell>
          <cell r="H503">
            <v>0</v>
          </cell>
          <cell r="I503">
            <v>0</v>
          </cell>
          <cell r="J503">
            <v>5</v>
          </cell>
        </row>
        <row r="504">
          <cell r="A504">
            <v>6221213</v>
          </cell>
          <cell r="B504" t="str">
            <v>Gasolina-ND</v>
          </cell>
          <cell r="C504">
            <v>32356</v>
          </cell>
          <cell r="D504">
            <v>0</v>
          </cell>
          <cell r="E504">
            <v>80672</v>
          </cell>
          <cell r="F504">
            <v>0</v>
          </cell>
          <cell r="G504">
            <v>80672</v>
          </cell>
          <cell r="H504">
            <v>0</v>
          </cell>
          <cell r="I504">
            <v>80672</v>
          </cell>
          <cell r="J504">
            <v>7</v>
          </cell>
        </row>
        <row r="505">
          <cell r="A505">
            <v>622121</v>
          </cell>
          <cell r="B505" t="str">
            <v>TERRITORIO NACIONA</v>
          </cell>
          <cell r="C505">
            <v>32356</v>
          </cell>
          <cell r="D505">
            <v>0</v>
          </cell>
          <cell r="E505">
            <v>80672</v>
          </cell>
          <cell r="F505">
            <v>0</v>
          </cell>
          <cell r="G505">
            <v>80672</v>
          </cell>
          <cell r="H505">
            <v>0</v>
          </cell>
          <cell r="I505">
            <v>80672</v>
          </cell>
          <cell r="J505">
            <v>6</v>
          </cell>
        </row>
        <row r="506">
          <cell r="A506">
            <v>62212</v>
          </cell>
          <cell r="B506" t="str">
            <v>COMBUSTIVEIS</v>
          </cell>
          <cell r="C506">
            <v>32356</v>
          </cell>
          <cell r="D506">
            <v>0</v>
          </cell>
          <cell r="E506">
            <v>80672</v>
          </cell>
          <cell r="F506">
            <v>0</v>
          </cell>
          <cell r="G506">
            <v>80672</v>
          </cell>
          <cell r="H506">
            <v>0</v>
          </cell>
          <cell r="I506">
            <v>80672</v>
          </cell>
          <cell r="J506">
            <v>5</v>
          </cell>
        </row>
        <row r="507">
          <cell r="A507">
            <v>6221611</v>
          </cell>
          <cell r="B507" t="str">
            <v>Livros e D.Tecn-ID</v>
          </cell>
          <cell r="C507">
            <v>8600</v>
          </cell>
          <cell r="D507">
            <v>0</v>
          </cell>
          <cell r="E507">
            <v>91023</v>
          </cell>
          <cell r="F507">
            <v>0</v>
          </cell>
          <cell r="G507">
            <v>91023</v>
          </cell>
          <cell r="H507">
            <v>0</v>
          </cell>
          <cell r="I507">
            <v>91023</v>
          </cell>
          <cell r="J507">
            <v>7</v>
          </cell>
        </row>
        <row r="508">
          <cell r="A508">
            <v>622161</v>
          </cell>
          <cell r="B508" t="str">
            <v>TERRITORIO NACIONA</v>
          </cell>
          <cell r="C508">
            <v>8600</v>
          </cell>
          <cell r="D508">
            <v>0</v>
          </cell>
          <cell r="E508">
            <v>91023</v>
          </cell>
          <cell r="F508">
            <v>0</v>
          </cell>
          <cell r="G508">
            <v>91023</v>
          </cell>
          <cell r="H508">
            <v>0</v>
          </cell>
          <cell r="I508">
            <v>91023</v>
          </cell>
          <cell r="J508">
            <v>6</v>
          </cell>
        </row>
        <row r="509">
          <cell r="A509">
            <v>62216</v>
          </cell>
          <cell r="B509" t="str">
            <v>LIVROS E DOC.TECN.</v>
          </cell>
          <cell r="C509">
            <v>8600</v>
          </cell>
          <cell r="D509">
            <v>0</v>
          </cell>
          <cell r="E509">
            <v>91023</v>
          </cell>
          <cell r="F509">
            <v>0</v>
          </cell>
          <cell r="G509">
            <v>91023</v>
          </cell>
          <cell r="H509">
            <v>0</v>
          </cell>
          <cell r="I509">
            <v>91023</v>
          </cell>
          <cell r="J509">
            <v>5</v>
          </cell>
        </row>
        <row r="510">
          <cell r="A510">
            <v>62217111</v>
          </cell>
          <cell r="B510" t="str">
            <v>Impressos</v>
          </cell>
          <cell r="C510">
            <v>702405</v>
          </cell>
          <cell r="D510">
            <v>0</v>
          </cell>
          <cell r="E510">
            <v>4150107</v>
          </cell>
          <cell r="F510">
            <v>3406182</v>
          </cell>
          <cell r="G510">
            <v>743925</v>
          </cell>
          <cell r="H510">
            <v>0</v>
          </cell>
          <cell r="I510">
            <v>743925</v>
          </cell>
          <cell r="J510">
            <v>8</v>
          </cell>
        </row>
        <row r="511">
          <cell r="A511">
            <v>62217112</v>
          </cell>
          <cell r="B511" t="str">
            <v>Outros</v>
          </cell>
          <cell r="C511">
            <v>235132</v>
          </cell>
          <cell r="D511">
            <v>0</v>
          </cell>
          <cell r="E511">
            <v>1158357</v>
          </cell>
          <cell r="F511">
            <v>0</v>
          </cell>
          <cell r="G511">
            <v>1158357</v>
          </cell>
          <cell r="H511">
            <v>0</v>
          </cell>
          <cell r="I511">
            <v>1158357</v>
          </cell>
          <cell r="J511">
            <v>8</v>
          </cell>
        </row>
        <row r="512">
          <cell r="A512">
            <v>6221711</v>
          </cell>
          <cell r="B512" t="str">
            <v>Mat.Escritorio-ID</v>
          </cell>
          <cell r="C512">
            <v>937537</v>
          </cell>
          <cell r="D512">
            <v>0</v>
          </cell>
          <cell r="E512">
            <v>5308464</v>
          </cell>
          <cell r="F512">
            <v>3406182</v>
          </cell>
          <cell r="G512">
            <v>1902282</v>
          </cell>
          <cell r="H512">
            <v>0</v>
          </cell>
          <cell r="I512">
            <v>1902282</v>
          </cell>
          <cell r="J512">
            <v>7</v>
          </cell>
        </row>
        <row r="513">
          <cell r="A513">
            <v>622171</v>
          </cell>
          <cell r="B513" t="str">
            <v>TERRITORIO NACIONA</v>
          </cell>
          <cell r="C513">
            <v>937537</v>
          </cell>
          <cell r="D513">
            <v>0</v>
          </cell>
          <cell r="E513">
            <v>5308464</v>
          </cell>
          <cell r="F513">
            <v>3406182</v>
          </cell>
          <cell r="G513">
            <v>1902282</v>
          </cell>
          <cell r="H513">
            <v>0</v>
          </cell>
          <cell r="I513">
            <v>1902282</v>
          </cell>
          <cell r="J513">
            <v>6</v>
          </cell>
        </row>
        <row r="514">
          <cell r="A514">
            <v>62217</v>
          </cell>
          <cell r="B514" t="str">
            <v>MATERIAL ESCRITORI</v>
          </cell>
          <cell r="C514">
            <v>937537</v>
          </cell>
          <cell r="D514">
            <v>0</v>
          </cell>
          <cell r="E514">
            <v>5308464</v>
          </cell>
          <cell r="F514">
            <v>3406182</v>
          </cell>
          <cell r="G514">
            <v>1902282</v>
          </cell>
          <cell r="H514">
            <v>0</v>
          </cell>
          <cell r="I514">
            <v>1902282</v>
          </cell>
          <cell r="J514">
            <v>5</v>
          </cell>
        </row>
        <row r="515">
          <cell r="A515">
            <v>6221812</v>
          </cell>
          <cell r="B515" t="str">
            <v>Art.P-Oferta-ND</v>
          </cell>
          <cell r="C515">
            <v>10000</v>
          </cell>
          <cell r="D515">
            <v>0</v>
          </cell>
          <cell r="E515">
            <v>10000</v>
          </cell>
          <cell r="F515">
            <v>0</v>
          </cell>
          <cell r="G515">
            <v>10000</v>
          </cell>
          <cell r="H515">
            <v>0</v>
          </cell>
          <cell r="I515">
            <v>10000</v>
          </cell>
          <cell r="J515">
            <v>7</v>
          </cell>
        </row>
        <row r="516">
          <cell r="A516">
            <v>622181</v>
          </cell>
          <cell r="B516" t="str">
            <v>TERRITORIO NACIONA</v>
          </cell>
          <cell r="C516">
            <v>10000</v>
          </cell>
          <cell r="D516">
            <v>0</v>
          </cell>
          <cell r="E516">
            <v>10000</v>
          </cell>
          <cell r="F516">
            <v>0</v>
          </cell>
          <cell r="G516">
            <v>10000</v>
          </cell>
          <cell r="H516">
            <v>0</v>
          </cell>
          <cell r="I516">
            <v>10000</v>
          </cell>
          <cell r="J516">
            <v>6</v>
          </cell>
        </row>
        <row r="517">
          <cell r="A517">
            <v>62218</v>
          </cell>
          <cell r="B517" t="str">
            <v>ARTIGOS P-OFERTA</v>
          </cell>
          <cell r="C517">
            <v>10000</v>
          </cell>
          <cell r="D517">
            <v>0</v>
          </cell>
          <cell r="E517">
            <v>10000</v>
          </cell>
          <cell r="F517">
            <v>0</v>
          </cell>
          <cell r="G517">
            <v>10000</v>
          </cell>
          <cell r="H517">
            <v>0</v>
          </cell>
          <cell r="I517">
            <v>10000</v>
          </cell>
          <cell r="J517">
            <v>5</v>
          </cell>
        </row>
        <row r="518">
          <cell r="A518">
            <v>62219111</v>
          </cell>
          <cell r="B518" t="str">
            <v>Equipamento-ID</v>
          </cell>
          <cell r="C518">
            <v>143600</v>
          </cell>
          <cell r="D518">
            <v>0</v>
          </cell>
          <cell r="E518">
            <v>722301</v>
          </cell>
          <cell r="F518">
            <v>0</v>
          </cell>
          <cell r="G518">
            <v>722301</v>
          </cell>
          <cell r="H518">
            <v>0</v>
          </cell>
          <cell r="I518">
            <v>722301</v>
          </cell>
          <cell r="J518">
            <v>8</v>
          </cell>
        </row>
        <row r="519">
          <cell r="A519">
            <v>6221911</v>
          </cell>
          <cell r="B519" t="str">
            <v>TERRITORIO NACIONA</v>
          </cell>
          <cell r="C519">
            <v>143600</v>
          </cell>
          <cell r="D519">
            <v>0</v>
          </cell>
          <cell r="E519">
            <v>722301</v>
          </cell>
          <cell r="F519">
            <v>0</v>
          </cell>
          <cell r="G519">
            <v>722301</v>
          </cell>
          <cell r="H519">
            <v>0</v>
          </cell>
          <cell r="I519">
            <v>722301</v>
          </cell>
          <cell r="J519">
            <v>7</v>
          </cell>
        </row>
        <row r="520">
          <cell r="A520">
            <v>622191</v>
          </cell>
          <cell r="B520" t="str">
            <v>EQUIPAMENTO</v>
          </cell>
          <cell r="C520">
            <v>143600</v>
          </cell>
          <cell r="D520">
            <v>0</v>
          </cell>
          <cell r="E520">
            <v>722301</v>
          </cell>
          <cell r="F520">
            <v>0</v>
          </cell>
          <cell r="G520">
            <v>722301</v>
          </cell>
          <cell r="H520">
            <v>0</v>
          </cell>
          <cell r="I520">
            <v>722301</v>
          </cell>
          <cell r="J520">
            <v>6</v>
          </cell>
        </row>
        <row r="521">
          <cell r="A521">
            <v>62219212</v>
          </cell>
          <cell r="B521" t="str">
            <v>Viaturas-ND</v>
          </cell>
          <cell r="C521">
            <v>101740</v>
          </cell>
          <cell r="D521">
            <v>0</v>
          </cell>
          <cell r="E521">
            <v>168618</v>
          </cell>
          <cell r="F521">
            <v>0</v>
          </cell>
          <cell r="G521">
            <v>168618</v>
          </cell>
          <cell r="H521">
            <v>0</v>
          </cell>
          <cell r="I521">
            <v>168618</v>
          </cell>
          <cell r="J521">
            <v>8</v>
          </cell>
        </row>
        <row r="522">
          <cell r="A522">
            <v>6221921</v>
          </cell>
          <cell r="B522" t="str">
            <v>TERRITORIO NACIONA</v>
          </cell>
          <cell r="C522">
            <v>101740</v>
          </cell>
          <cell r="D522">
            <v>0</v>
          </cell>
          <cell r="E522">
            <v>168618</v>
          </cell>
          <cell r="F522">
            <v>0</v>
          </cell>
          <cell r="G522">
            <v>168618</v>
          </cell>
          <cell r="H522">
            <v>0</v>
          </cell>
          <cell r="I522">
            <v>168618</v>
          </cell>
          <cell r="J522">
            <v>7</v>
          </cell>
        </row>
        <row r="523">
          <cell r="A523">
            <v>622192</v>
          </cell>
          <cell r="B523" t="str">
            <v>VIATURAS</v>
          </cell>
          <cell r="C523">
            <v>101740</v>
          </cell>
          <cell r="D523">
            <v>0</v>
          </cell>
          <cell r="E523">
            <v>168618</v>
          </cell>
          <cell r="F523">
            <v>0</v>
          </cell>
          <cell r="G523">
            <v>168618</v>
          </cell>
          <cell r="H523">
            <v>0</v>
          </cell>
          <cell r="I523">
            <v>168618</v>
          </cell>
          <cell r="J523">
            <v>6</v>
          </cell>
        </row>
        <row r="524">
          <cell r="A524">
            <v>62219315</v>
          </cell>
          <cell r="B524" t="str">
            <v>Rendas Imoveis-Acr</v>
          </cell>
          <cell r="C524">
            <v>28572500</v>
          </cell>
          <cell r="D524">
            <v>0</v>
          </cell>
          <cell r="E524">
            <v>58572500</v>
          </cell>
          <cell r="F524">
            <v>0</v>
          </cell>
          <cell r="G524">
            <v>58572500</v>
          </cell>
          <cell r="H524">
            <v>0</v>
          </cell>
          <cell r="I524">
            <v>58572500</v>
          </cell>
          <cell r="J524">
            <v>8</v>
          </cell>
        </row>
        <row r="525">
          <cell r="A525">
            <v>6221931</v>
          </cell>
          <cell r="B525" t="str">
            <v>TERRITORIO NACIONA</v>
          </cell>
          <cell r="C525">
            <v>28572500</v>
          </cell>
          <cell r="D525">
            <v>0</v>
          </cell>
          <cell r="E525">
            <v>58572500</v>
          </cell>
          <cell r="F525">
            <v>0</v>
          </cell>
          <cell r="G525">
            <v>58572500</v>
          </cell>
          <cell r="H525">
            <v>0</v>
          </cell>
          <cell r="I525">
            <v>58572500</v>
          </cell>
          <cell r="J525">
            <v>7</v>
          </cell>
        </row>
        <row r="526">
          <cell r="A526">
            <v>622193</v>
          </cell>
          <cell r="B526" t="str">
            <v>RENDAS IMOVEIS</v>
          </cell>
          <cell r="C526">
            <v>28572500</v>
          </cell>
          <cell r="D526">
            <v>0</v>
          </cell>
          <cell r="E526">
            <v>58572500</v>
          </cell>
          <cell r="F526">
            <v>0</v>
          </cell>
          <cell r="G526">
            <v>58572500</v>
          </cell>
          <cell r="H526">
            <v>0</v>
          </cell>
          <cell r="I526">
            <v>58572500</v>
          </cell>
          <cell r="J526">
            <v>6</v>
          </cell>
        </row>
        <row r="527">
          <cell r="A527">
            <v>62219</v>
          </cell>
          <cell r="B527" t="str">
            <v>RENDAS ALUGUERES</v>
          </cell>
          <cell r="C527">
            <v>28817840</v>
          </cell>
          <cell r="D527">
            <v>0</v>
          </cell>
          <cell r="E527">
            <v>59463419</v>
          </cell>
          <cell r="F527">
            <v>0</v>
          </cell>
          <cell r="G527">
            <v>59463419</v>
          </cell>
          <cell r="H527">
            <v>0</v>
          </cell>
          <cell r="I527">
            <v>59463419</v>
          </cell>
          <cell r="J527">
            <v>5</v>
          </cell>
        </row>
        <row r="528">
          <cell r="A528">
            <v>6221</v>
          </cell>
          <cell r="B528" t="str">
            <v>FORNECIMENTOS</v>
          </cell>
          <cell r="C528">
            <v>29806333</v>
          </cell>
          <cell r="D528">
            <v>1000000</v>
          </cell>
          <cell r="E528">
            <v>65953578</v>
          </cell>
          <cell r="F528">
            <v>4406182</v>
          </cell>
          <cell r="G528">
            <v>61547396</v>
          </cell>
          <cell r="H528">
            <v>0</v>
          </cell>
          <cell r="I528">
            <v>61547396</v>
          </cell>
          <cell r="J528">
            <v>4</v>
          </cell>
        </row>
        <row r="529">
          <cell r="A529">
            <v>6222112</v>
          </cell>
          <cell r="B529" t="str">
            <v>D.Representacao-ND</v>
          </cell>
          <cell r="C529">
            <v>0</v>
          </cell>
          <cell r="D529">
            <v>0</v>
          </cell>
          <cell r="E529">
            <v>25340</v>
          </cell>
          <cell r="F529">
            <v>0</v>
          </cell>
          <cell r="G529">
            <v>25340</v>
          </cell>
          <cell r="H529">
            <v>0</v>
          </cell>
          <cell r="I529">
            <v>25340</v>
          </cell>
          <cell r="J529">
            <v>7</v>
          </cell>
        </row>
        <row r="530">
          <cell r="A530">
            <v>622211</v>
          </cell>
          <cell r="B530" t="str">
            <v>TERRITORIO NACIONA</v>
          </cell>
          <cell r="C530">
            <v>0</v>
          </cell>
          <cell r="D530">
            <v>0</v>
          </cell>
          <cell r="E530">
            <v>25340</v>
          </cell>
          <cell r="F530">
            <v>0</v>
          </cell>
          <cell r="G530">
            <v>25340</v>
          </cell>
          <cell r="H530">
            <v>0</v>
          </cell>
          <cell r="I530">
            <v>25340</v>
          </cell>
          <cell r="J530">
            <v>6</v>
          </cell>
        </row>
        <row r="531">
          <cell r="A531">
            <v>62221</v>
          </cell>
          <cell r="B531" t="str">
            <v>DESP.REPRESENTACAO</v>
          </cell>
          <cell r="C531">
            <v>0</v>
          </cell>
          <cell r="D531">
            <v>0</v>
          </cell>
          <cell r="E531">
            <v>25340</v>
          </cell>
          <cell r="F531">
            <v>0</v>
          </cell>
          <cell r="G531">
            <v>25340</v>
          </cell>
          <cell r="H531">
            <v>0</v>
          </cell>
          <cell r="I531">
            <v>25340</v>
          </cell>
          <cell r="J531">
            <v>5</v>
          </cell>
        </row>
        <row r="532">
          <cell r="A532">
            <v>62222111</v>
          </cell>
          <cell r="B532" t="str">
            <v>Telefone-ID</v>
          </cell>
          <cell r="C532">
            <v>0</v>
          </cell>
          <cell r="D532">
            <v>6092275</v>
          </cell>
          <cell r="E532">
            <v>6092275</v>
          </cell>
          <cell r="F532">
            <v>6092275</v>
          </cell>
          <cell r="G532">
            <v>0</v>
          </cell>
          <cell r="H532">
            <v>0</v>
          </cell>
          <cell r="I532">
            <v>0</v>
          </cell>
          <cell r="J532">
            <v>8</v>
          </cell>
        </row>
        <row r="533">
          <cell r="A533">
            <v>6222211</v>
          </cell>
          <cell r="B533" t="str">
            <v>TERRITORIO NACIONA</v>
          </cell>
          <cell r="C533">
            <v>0</v>
          </cell>
          <cell r="D533">
            <v>6092275</v>
          </cell>
          <cell r="E533">
            <v>6092275</v>
          </cell>
          <cell r="F533">
            <v>6092275</v>
          </cell>
          <cell r="G533">
            <v>0</v>
          </cell>
          <cell r="H533">
            <v>0</v>
          </cell>
          <cell r="I533">
            <v>0</v>
          </cell>
          <cell r="J533">
            <v>7</v>
          </cell>
        </row>
        <row r="534">
          <cell r="A534">
            <v>622221</v>
          </cell>
          <cell r="B534" t="str">
            <v>TELEFONE</v>
          </cell>
          <cell r="C534">
            <v>0</v>
          </cell>
          <cell r="D534">
            <v>6092275</v>
          </cell>
          <cell r="E534">
            <v>6092275</v>
          </cell>
          <cell r="F534">
            <v>6092275</v>
          </cell>
          <cell r="G534">
            <v>0</v>
          </cell>
          <cell r="H534">
            <v>0</v>
          </cell>
          <cell r="I534">
            <v>0</v>
          </cell>
          <cell r="J534">
            <v>6</v>
          </cell>
        </row>
        <row r="535">
          <cell r="A535">
            <v>62222211</v>
          </cell>
          <cell r="B535" t="str">
            <v>Correio-ID</v>
          </cell>
          <cell r="C535">
            <v>0</v>
          </cell>
          <cell r="D535">
            <v>0</v>
          </cell>
          <cell r="E535">
            <v>2235</v>
          </cell>
          <cell r="F535">
            <v>0</v>
          </cell>
          <cell r="G535">
            <v>2235</v>
          </cell>
          <cell r="H535">
            <v>0</v>
          </cell>
          <cell r="I535">
            <v>2235</v>
          </cell>
          <cell r="J535">
            <v>8</v>
          </cell>
        </row>
        <row r="536">
          <cell r="A536">
            <v>62222212</v>
          </cell>
          <cell r="B536" t="str">
            <v>Correio-ND</v>
          </cell>
          <cell r="C536">
            <v>4534</v>
          </cell>
          <cell r="D536">
            <v>0</v>
          </cell>
          <cell r="E536">
            <v>4534</v>
          </cell>
          <cell r="F536">
            <v>0</v>
          </cell>
          <cell r="G536">
            <v>4534</v>
          </cell>
          <cell r="H536">
            <v>0</v>
          </cell>
          <cell r="I536">
            <v>4534</v>
          </cell>
          <cell r="J536">
            <v>8</v>
          </cell>
        </row>
        <row r="537">
          <cell r="A537">
            <v>62222213</v>
          </cell>
          <cell r="B537" t="str">
            <v>Correio-RI</v>
          </cell>
          <cell r="C537">
            <v>2964339</v>
          </cell>
          <cell r="D537">
            <v>0</v>
          </cell>
          <cell r="E537">
            <v>2965209</v>
          </cell>
          <cell r="F537">
            <v>0</v>
          </cell>
          <cell r="G537">
            <v>2965209</v>
          </cell>
          <cell r="H537">
            <v>0</v>
          </cell>
          <cell r="I537">
            <v>2965209</v>
          </cell>
          <cell r="J537">
            <v>8</v>
          </cell>
        </row>
        <row r="538">
          <cell r="A538">
            <v>6222221</v>
          </cell>
          <cell r="B538" t="str">
            <v>TERRITORIO NACIONA</v>
          </cell>
          <cell r="C538">
            <v>2968873</v>
          </cell>
          <cell r="D538">
            <v>0</v>
          </cell>
          <cell r="E538">
            <v>2971978</v>
          </cell>
          <cell r="F538">
            <v>0</v>
          </cell>
          <cell r="G538">
            <v>2971978</v>
          </cell>
          <cell r="H538">
            <v>0</v>
          </cell>
          <cell r="I538">
            <v>2971978</v>
          </cell>
          <cell r="J538">
            <v>7</v>
          </cell>
        </row>
        <row r="539">
          <cell r="A539">
            <v>622222</v>
          </cell>
          <cell r="B539" t="str">
            <v>CORREIO</v>
          </cell>
          <cell r="C539">
            <v>2968873</v>
          </cell>
          <cell r="D539">
            <v>0</v>
          </cell>
          <cell r="E539">
            <v>2971978</v>
          </cell>
          <cell r="F539">
            <v>0</v>
          </cell>
          <cell r="G539">
            <v>2971978</v>
          </cell>
          <cell r="H539">
            <v>0</v>
          </cell>
          <cell r="I539">
            <v>2971978</v>
          </cell>
          <cell r="J539">
            <v>6</v>
          </cell>
        </row>
        <row r="540">
          <cell r="A540">
            <v>62222311</v>
          </cell>
          <cell r="B540" t="str">
            <v>Estafetas-ID</v>
          </cell>
          <cell r="C540">
            <v>351845</v>
          </cell>
          <cell r="D540">
            <v>18000</v>
          </cell>
          <cell r="E540">
            <v>635915</v>
          </cell>
          <cell r="F540">
            <v>37000</v>
          </cell>
          <cell r="G540">
            <v>598915</v>
          </cell>
          <cell r="H540">
            <v>0</v>
          </cell>
          <cell r="I540">
            <v>598915</v>
          </cell>
          <cell r="J540">
            <v>8</v>
          </cell>
        </row>
        <row r="541">
          <cell r="A541">
            <v>62222312</v>
          </cell>
          <cell r="B541" t="str">
            <v>Estafetas-RI</v>
          </cell>
          <cell r="C541">
            <v>370</v>
          </cell>
          <cell r="D541">
            <v>0</v>
          </cell>
          <cell r="E541">
            <v>23370</v>
          </cell>
          <cell r="F541">
            <v>0</v>
          </cell>
          <cell r="G541">
            <v>23370</v>
          </cell>
          <cell r="H541">
            <v>0</v>
          </cell>
          <cell r="I541">
            <v>23370</v>
          </cell>
          <cell r="J541">
            <v>8</v>
          </cell>
        </row>
        <row r="542">
          <cell r="A542">
            <v>6222231</v>
          </cell>
          <cell r="B542" t="str">
            <v>TERRITORIO NACIONA</v>
          </cell>
          <cell r="C542">
            <v>352215</v>
          </cell>
          <cell r="D542">
            <v>18000</v>
          </cell>
          <cell r="E542">
            <v>659285</v>
          </cell>
          <cell r="F542">
            <v>37000</v>
          </cell>
          <cell r="G542">
            <v>622285</v>
          </cell>
          <cell r="H542">
            <v>0</v>
          </cell>
          <cell r="I542">
            <v>622285</v>
          </cell>
          <cell r="J542">
            <v>7</v>
          </cell>
        </row>
        <row r="543">
          <cell r="A543">
            <v>622223</v>
          </cell>
          <cell r="B543" t="str">
            <v>ESTAFETAS</v>
          </cell>
          <cell r="C543">
            <v>352215</v>
          </cell>
          <cell r="D543">
            <v>18000</v>
          </cell>
          <cell r="E543">
            <v>659285</v>
          </cell>
          <cell r="F543">
            <v>37000</v>
          </cell>
          <cell r="G543">
            <v>622285</v>
          </cell>
          <cell r="H543">
            <v>0</v>
          </cell>
          <cell r="I543">
            <v>622285</v>
          </cell>
          <cell r="J543">
            <v>6</v>
          </cell>
        </row>
        <row r="544">
          <cell r="A544">
            <v>62222411</v>
          </cell>
          <cell r="B544" t="str">
            <v>Pos</v>
          </cell>
          <cell r="C544">
            <v>1438332</v>
          </cell>
          <cell r="D544">
            <v>0</v>
          </cell>
          <cell r="E544">
            <v>1438332</v>
          </cell>
          <cell r="F544">
            <v>0</v>
          </cell>
          <cell r="G544">
            <v>1438332</v>
          </cell>
          <cell r="H544">
            <v>0</v>
          </cell>
          <cell r="I544">
            <v>1438332</v>
          </cell>
          <cell r="J544">
            <v>8</v>
          </cell>
        </row>
        <row r="545">
          <cell r="A545">
            <v>6222241</v>
          </cell>
          <cell r="B545" t="str">
            <v>TERRITORIO NACIONA</v>
          </cell>
          <cell r="C545">
            <v>1438332</v>
          </cell>
          <cell r="D545">
            <v>0</v>
          </cell>
          <cell r="E545">
            <v>1438332</v>
          </cell>
          <cell r="F545">
            <v>0</v>
          </cell>
          <cell r="G545">
            <v>1438332</v>
          </cell>
          <cell r="H545">
            <v>0</v>
          </cell>
          <cell r="I545">
            <v>1438332</v>
          </cell>
          <cell r="J545">
            <v>7</v>
          </cell>
        </row>
        <row r="546">
          <cell r="A546">
            <v>622224</v>
          </cell>
          <cell r="B546" t="str">
            <v>POS</v>
          </cell>
          <cell r="C546">
            <v>1438332</v>
          </cell>
          <cell r="D546">
            <v>0</v>
          </cell>
          <cell r="E546">
            <v>1438332</v>
          </cell>
          <cell r="F546">
            <v>0</v>
          </cell>
          <cell r="G546">
            <v>1438332</v>
          </cell>
          <cell r="H546">
            <v>0</v>
          </cell>
          <cell r="I546">
            <v>1438332</v>
          </cell>
          <cell r="J546">
            <v>6</v>
          </cell>
        </row>
        <row r="547">
          <cell r="A547">
            <v>62222</v>
          </cell>
          <cell r="B547" t="str">
            <v>COMUNICACAO</v>
          </cell>
          <cell r="C547">
            <v>4759420</v>
          </cell>
          <cell r="D547">
            <v>6110275</v>
          </cell>
          <cell r="E547">
            <v>11161870</v>
          </cell>
          <cell r="F547">
            <v>6129275</v>
          </cell>
          <cell r="G547">
            <v>5032595</v>
          </cell>
          <cell r="H547">
            <v>0</v>
          </cell>
          <cell r="I547">
            <v>5032595</v>
          </cell>
          <cell r="J547">
            <v>5</v>
          </cell>
        </row>
        <row r="548">
          <cell r="A548">
            <v>62227212</v>
          </cell>
          <cell r="B548" t="str">
            <v>Refeicoes-ND</v>
          </cell>
          <cell r="C548">
            <v>392387</v>
          </cell>
          <cell r="D548">
            <v>0</v>
          </cell>
          <cell r="E548">
            <v>497143</v>
          </cell>
          <cell r="F548">
            <v>0</v>
          </cell>
          <cell r="G548">
            <v>497143</v>
          </cell>
          <cell r="H548">
            <v>0</v>
          </cell>
          <cell r="I548">
            <v>497143</v>
          </cell>
          <cell r="J548">
            <v>8</v>
          </cell>
        </row>
        <row r="549">
          <cell r="A549">
            <v>6222721</v>
          </cell>
          <cell r="B549" t="str">
            <v>TERRITORIO NACIONA</v>
          </cell>
          <cell r="C549">
            <v>392387</v>
          </cell>
          <cell r="D549">
            <v>0</v>
          </cell>
          <cell r="E549">
            <v>497143</v>
          </cell>
          <cell r="F549">
            <v>0</v>
          </cell>
          <cell r="G549">
            <v>497143</v>
          </cell>
          <cell r="H549">
            <v>0</v>
          </cell>
          <cell r="I549">
            <v>497143</v>
          </cell>
          <cell r="J549">
            <v>7</v>
          </cell>
        </row>
        <row r="550">
          <cell r="A550">
            <v>622272</v>
          </cell>
          <cell r="B550" t="str">
            <v>REFEICOES</v>
          </cell>
          <cell r="C550">
            <v>392387</v>
          </cell>
          <cell r="D550">
            <v>0</v>
          </cell>
          <cell r="E550">
            <v>497143</v>
          </cell>
          <cell r="F550">
            <v>0</v>
          </cell>
          <cell r="G550">
            <v>497143</v>
          </cell>
          <cell r="H550">
            <v>0</v>
          </cell>
          <cell r="I550">
            <v>497143</v>
          </cell>
          <cell r="J550">
            <v>6</v>
          </cell>
        </row>
        <row r="551">
          <cell r="A551">
            <v>62227312</v>
          </cell>
          <cell r="B551" t="str">
            <v>Deslocacoes-ND</v>
          </cell>
          <cell r="C551">
            <v>30468</v>
          </cell>
          <cell r="D551">
            <v>0</v>
          </cell>
          <cell r="E551">
            <v>54518</v>
          </cell>
          <cell r="F551">
            <v>0</v>
          </cell>
          <cell r="G551">
            <v>54518</v>
          </cell>
          <cell r="H551">
            <v>0</v>
          </cell>
          <cell r="I551">
            <v>54518</v>
          </cell>
          <cell r="J551">
            <v>8</v>
          </cell>
        </row>
        <row r="552">
          <cell r="A552">
            <v>6222731</v>
          </cell>
          <cell r="B552" t="str">
            <v>TERRITORIO NACIONA</v>
          </cell>
          <cell r="C552">
            <v>30468</v>
          </cell>
          <cell r="D552">
            <v>0</v>
          </cell>
          <cell r="E552">
            <v>54518</v>
          </cell>
          <cell r="F552">
            <v>0</v>
          </cell>
          <cell r="G552">
            <v>54518</v>
          </cell>
          <cell r="H552">
            <v>0</v>
          </cell>
          <cell r="I552">
            <v>54518</v>
          </cell>
          <cell r="J552">
            <v>7</v>
          </cell>
        </row>
        <row r="553">
          <cell r="A553">
            <v>62227322</v>
          </cell>
          <cell r="B553" t="str">
            <v>Deslocacoes-ND</v>
          </cell>
          <cell r="C553">
            <v>51700</v>
          </cell>
          <cell r="D553">
            <v>0</v>
          </cell>
          <cell r="E553">
            <v>630027</v>
          </cell>
          <cell r="F553">
            <v>0</v>
          </cell>
          <cell r="G553">
            <v>630027</v>
          </cell>
          <cell r="H553">
            <v>0</v>
          </cell>
          <cell r="I553">
            <v>630027</v>
          </cell>
          <cell r="J553">
            <v>8</v>
          </cell>
        </row>
        <row r="554">
          <cell r="A554">
            <v>6222732</v>
          </cell>
          <cell r="B554" t="str">
            <v>PAISES COMUNITARIO</v>
          </cell>
          <cell r="C554">
            <v>51700</v>
          </cell>
          <cell r="D554">
            <v>0</v>
          </cell>
          <cell r="E554">
            <v>630027</v>
          </cell>
          <cell r="F554">
            <v>0</v>
          </cell>
          <cell r="G554">
            <v>630027</v>
          </cell>
          <cell r="H554">
            <v>0</v>
          </cell>
          <cell r="I554">
            <v>630027</v>
          </cell>
          <cell r="J554">
            <v>7</v>
          </cell>
        </row>
        <row r="555">
          <cell r="A555">
            <v>622273</v>
          </cell>
          <cell r="B555" t="str">
            <v>DESLOCACOES</v>
          </cell>
          <cell r="C555">
            <v>82168</v>
          </cell>
          <cell r="D555">
            <v>0</v>
          </cell>
          <cell r="E555">
            <v>684545</v>
          </cell>
          <cell r="F555">
            <v>0</v>
          </cell>
          <cell r="G555">
            <v>684545</v>
          </cell>
          <cell r="H555">
            <v>0</v>
          </cell>
          <cell r="I555">
            <v>684545</v>
          </cell>
          <cell r="J555">
            <v>6</v>
          </cell>
        </row>
        <row r="556">
          <cell r="A556">
            <v>62227412</v>
          </cell>
          <cell r="B556" t="str">
            <v>Alojamento-ND</v>
          </cell>
          <cell r="C556">
            <v>15900</v>
          </cell>
          <cell r="D556">
            <v>0</v>
          </cell>
          <cell r="E556">
            <v>150000</v>
          </cell>
          <cell r="F556">
            <v>0</v>
          </cell>
          <cell r="G556">
            <v>150000</v>
          </cell>
          <cell r="H556">
            <v>0</v>
          </cell>
          <cell r="I556">
            <v>150000</v>
          </cell>
          <cell r="J556">
            <v>8</v>
          </cell>
        </row>
        <row r="557">
          <cell r="A557">
            <v>6222741</v>
          </cell>
          <cell r="B557" t="str">
            <v>TERRITORIO NACIONA</v>
          </cell>
          <cell r="C557">
            <v>15900</v>
          </cell>
          <cell r="D557">
            <v>0</v>
          </cell>
          <cell r="E557">
            <v>150000</v>
          </cell>
          <cell r="F557">
            <v>0</v>
          </cell>
          <cell r="G557">
            <v>150000</v>
          </cell>
          <cell r="H557">
            <v>0</v>
          </cell>
          <cell r="I557">
            <v>150000</v>
          </cell>
          <cell r="J557">
            <v>7</v>
          </cell>
        </row>
        <row r="558">
          <cell r="A558">
            <v>62227422</v>
          </cell>
          <cell r="B558" t="str">
            <v>Alojamento-ND</v>
          </cell>
          <cell r="C558">
            <v>0</v>
          </cell>
          <cell r="D558">
            <v>0</v>
          </cell>
          <cell r="E558">
            <v>194210</v>
          </cell>
          <cell r="F558">
            <v>0</v>
          </cell>
          <cell r="G558">
            <v>194210</v>
          </cell>
          <cell r="H558">
            <v>0</v>
          </cell>
          <cell r="I558">
            <v>194210</v>
          </cell>
          <cell r="J558">
            <v>8</v>
          </cell>
        </row>
        <row r="559">
          <cell r="A559">
            <v>6222742</v>
          </cell>
          <cell r="B559" t="str">
            <v>PAISES COMUNITARIO</v>
          </cell>
          <cell r="C559">
            <v>0</v>
          </cell>
          <cell r="D559">
            <v>0</v>
          </cell>
          <cell r="E559">
            <v>194210</v>
          </cell>
          <cell r="F559">
            <v>0</v>
          </cell>
          <cell r="G559">
            <v>194210</v>
          </cell>
          <cell r="H559">
            <v>0</v>
          </cell>
          <cell r="I559">
            <v>194210</v>
          </cell>
          <cell r="J559">
            <v>7</v>
          </cell>
        </row>
        <row r="560">
          <cell r="A560">
            <v>622274</v>
          </cell>
          <cell r="B560" t="str">
            <v>ALOJAMENTO</v>
          </cell>
          <cell r="C560">
            <v>15900</v>
          </cell>
          <cell r="D560">
            <v>0</v>
          </cell>
          <cell r="E560">
            <v>344210</v>
          </cell>
          <cell r="F560">
            <v>0</v>
          </cell>
          <cell r="G560">
            <v>344210</v>
          </cell>
          <cell r="H560">
            <v>0</v>
          </cell>
          <cell r="I560">
            <v>344210</v>
          </cell>
          <cell r="J560">
            <v>6</v>
          </cell>
        </row>
        <row r="561">
          <cell r="A561">
            <v>62227512</v>
          </cell>
          <cell r="B561" t="str">
            <v>Portagens-ND</v>
          </cell>
          <cell r="C561">
            <v>18660</v>
          </cell>
          <cell r="D561">
            <v>0</v>
          </cell>
          <cell r="E561">
            <v>28190</v>
          </cell>
          <cell r="F561">
            <v>0</v>
          </cell>
          <cell r="G561">
            <v>28190</v>
          </cell>
          <cell r="H561">
            <v>0</v>
          </cell>
          <cell r="I561">
            <v>28190</v>
          </cell>
          <cell r="J561">
            <v>8</v>
          </cell>
        </row>
        <row r="562">
          <cell r="A562">
            <v>6222751</v>
          </cell>
          <cell r="B562" t="str">
            <v>TERRITORIO NACIONA</v>
          </cell>
          <cell r="C562">
            <v>18660</v>
          </cell>
          <cell r="D562">
            <v>0</v>
          </cell>
          <cell r="E562">
            <v>28190</v>
          </cell>
          <cell r="F562">
            <v>0</v>
          </cell>
          <cell r="G562">
            <v>28190</v>
          </cell>
          <cell r="H562">
            <v>0</v>
          </cell>
          <cell r="I562">
            <v>28190</v>
          </cell>
          <cell r="J562">
            <v>7</v>
          </cell>
        </row>
        <row r="563">
          <cell r="A563">
            <v>622275</v>
          </cell>
          <cell r="B563" t="str">
            <v>PORTAGENS</v>
          </cell>
          <cell r="C563">
            <v>18660</v>
          </cell>
          <cell r="D563">
            <v>0</v>
          </cell>
          <cell r="E563">
            <v>28190</v>
          </cell>
          <cell r="F563">
            <v>0</v>
          </cell>
          <cell r="G563">
            <v>28190</v>
          </cell>
          <cell r="H563">
            <v>0</v>
          </cell>
          <cell r="I563">
            <v>28190</v>
          </cell>
          <cell r="J563">
            <v>6</v>
          </cell>
        </row>
        <row r="564">
          <cell r="A564">
            <v>62227</v>
          </cell>
          <cell r="B564" t="str">
            <v>DESLOC. E ESTADAS</v>
          </cell>
          <cell r="C564">
            <v>509115</v>
          </cell>
          <cell r="D564">
            <v>0</v>
          </cell>
          <cell r="E564">
            <v>1554088</v>
          </cell>
          <cell r="F564">
            <v>0</v>
          </cell>
          <cell r="G564">
            <v>1554088</v>
          </cell>
          <cell r="H564">
            <v>0</v>
          </cell>
          <cell r="I564">
            <v>1554088</v>
          </cell>
          <cell r="J564">
            <v>5</v>
          </cell>
        </row>
        <row r="565">
          <cell r="A565">
            <v>6222913</v>
          </cell>
          <cell r="B565" t="str">
            <v>Honorarios-RI</v>
          </cell>
          <cell r="C565">
            <v>1964000</v>
          </cell>
          <cell r="D565">
            <v>0</v>
          </cell>
          <cell r="E565">
            <v>8440000</v>
          </cell>
          <cell r="F565">
            <v>96000</v>
          </cell>
          <cell r="G565">
            <v>8344000</v>
          </cell>
          <cell r="H565">
            <v>0</v>
          </cell>
          <cell r="I565">
            <v>8344000</v>
          </cell>
          <cell r="J565">
            <v>7</v>
          </cell>
        </row>
        <row r="566">
          <cell r="A566">
            <v>622291</v>
          </cell>
          <cell r="B566" t="str">
            <v>TERRITORIO NACIONA</v>
          </cell>
          <cell r="C566">
            <v>1964000</v>
          </cell>
          <cell r="D566">
            <v>0</v>
          </cell>
          <cell r="E566">
            <v>8440000</v>
          </cell>
          <cell r="F566">
            <v>96000</v>
          </cell>
          <cell r="G566">
            <v>8344000</v>
          </cell>
          <cell r="H566">
            <v>0</v>
          </cell>
          <cell r="I566">
            <v>8344000</v>
          </cell>
          <cell r="J566">
            <v>6</v>
          </cell>
        </row>
        <row r="567">
          <cell r="A567">
            <v>62229</v>
          </cell>
          <cell r="B567" t="str">
            <v>HONORARIOS</v>
          </cell>
          <cell r="C567">
            <v>1964000</v>
          </cell>
          <cell r="D567">
            <v>0</v>
          </cell>
          <cell r="E567">
            <v>8440000</v>
          </cell>
          <cell r="F567">
            <v>96000</v>
          </cell>
          <cell r="G567">
            <v>8344000</v>
          </cell>
          <cell r="H567">
            <v>0</v>
          </cell>
          <cell r="I567">
            <v>8344000</v>
          </cell>
          <cell r="J567">
            <v>5</v>
          </cell>
        </row>
        <row r="568">
          <cell r="A568">
            <v>6222</v>
          </cell>
          <cell r="B568" t="str">
            <v>SERVI€OS</v>
          </cell>
          <cell r="C568">
            <v>7232535</v>
          </cell>
          <cell r="D568">
            <v>6110275</v>
          </cell>
          <cell r="E568">
            <v>21181298</v>
          </cell>
          <cell r="F568">
            <v>6225275</v>
          </cell>
          <cell r="G568">
            <v>14956023</v>
          </cell>
          <cell r="H568">
            <v>0</v>
          </cell>
          <cell r="I568">
            <v>14956023</v>
          </cell>
          <cell r="J568">
            <v>4</v>
          </cell>
        </row>
        <row r="569">
          <cell r="A569">
            <v>6223113</v>
          </cell>
          <cell r="B569" t="str">
            <v>Cont.Notar.-RI</v>
          </cell>
          <cell r="C569">
            <v>0</v>
          </cell>
          <cell r="D569">
            <v>0</v>
          </cell>
          <cell r="E569">
            <v>180465</v>
          </cell>
          <cell r="F569">
            <v>0</v>
          </cell>
          <cell r="G569">
            <v>180465</v>
          </cell>
          <cell r="H569">
            <v>0</v>
          </cell>
          <cell r="I569">
            <v>180465</v>
          </cell>
          <cell r="J569">
            <v>7</v>
          </cell>
        </row>
        <row r="570">
          <cell r="A570">
            <v>622311</v>
          </cell>
          <cell r="B570" t="str">
            <v>TERRITORIO NACIONA</v>
          </cell>
          <cell r="C570">
            <v>0</v>
          </cell>
          <cell r="D570">
            <v>0</v>
          </cell>
          <cell r="E570">
            <v>180465</v>
          </cell>
          <cell r="F570">
            <v>0</v>
          </cell>
          <cell r="G570">
            <v>180465</v>
          </cell>
          <cell r="H570">
            <v>0</v>
          </cell>
          <cell r="I570">
            <v>180465</v>
          </cell>
          <cell r="J570">
            <v>6</v>
          </cell>
        </row>
        <row r="571">
          <cell r="A571">
            <v>62231</v>
          </cell>
          <cell r="B571" t="str">
            <v>CONTENC.E NOTARIAD</v>
          </cell>
          <cell r="C571">
            <v>0</v>
          </cell>
          <cell r="D571">
            <v>0</v>
          </cell>
          <cell r="E571">
            <v>180465</v>
          </cell>
          <cell r="F571">
            <v>0</v>
          </cell>
          <cell r="G571">
            <v>180465</v>
          </cell>
          <cell r="H571">
            <v>0</v>
          </cell>
          <cell r="I571">
            <v>180465</v>
          </cell>
          <cell r="J571">
            <v>5</v>
          </cell>
        </row>
        <row r="572">
          <cell r="A572">
            <v>6223211</v>
          </cell>
          <cell r="B572" t="str">
            <v>Conser.Repar-ID</v>
          </cell>
          <cell r="C572">
            <v>46525</v>
          </cell>
          <cell r="D572">
            <v>0</v>
          </cell>
          <cell r="E572">
            <v>450612</v>
          </cell>
          <cell r="F572">
            <v>0</v>
          </cell>
          <cell r="G572">
            <v>450612</v>
          </cell>
          <cell r="H572">
            <v>0</v>
          </cell>
          <cell r="I572">
            <v>450612</v>
          </cell>
          <cell r="J572">
            <v>7</v>
          </cell>
        </row>
        <row r="573">
          <cell r="A573">
            <v>62232141</v>
          </cell>
          <cell r="B573" t="str">
            <v>Benfeitorias-ID</v>
          </cell>
          <cell r="C573">
            <v>91667</v>
          </cell>
          <cell r="D573">
            <v>0</v>
          </cell>
          <cell r="E573">
            <v>5958335</v>
          </cell>
          <cell r="F573">
            <v>5500000</v>
          </cell>
          <cell r="G573">
            <v>458335</v>
          </cell>
          <cell r="H573">
            <v>0</v>
          </cell>
          <cell r="I573">
            <v>458335</v>
          </cell>
          <cell r="J573">
            <v>8</v>
          </cell>
        </row>
        <row r="574">
          <cell r="A574">
            <v>6223214</v>
          </cell>
          <cell r="B574" t="str">
            <v>Benfeitorias</v>
          </cell>
          <cell r="C574">
            <v>91667</v>
          </cell>
          <cell r="D574">
            <v>0</v>
          </cell>
          <cell r="E574">
            <v>5958335</v>
          </cell>
          <cell r="F574">
            <v>5500000</v>
          </cell>
          <cell r="G574">
            <v>458335</v>
          </cell>
          <cell r="H574">
            <v>0</v>
          </cell>
          <cell r="I574">
            <v>458335</v>
          </cell>
          <cell r="J574">
            <v>7</v>
          </cell>
        </row>
        <row r="575">
          <cell r="A575">
            <v>622321</v>
          </cell>
          <cell r="B575" t="str">
            <v>TERRITORIO NACIONA</v>
          </cell>
          <cell r="C575">
            <v>138192</v>
          </cell>
          <cell r="D575">
            <v>0</v>
          </cell>
          <cell r="E575">
            <v>6408947</v>
          </cell>
          <cell r="F575">
            <v>5500000</v>
          </cell>
          <cell r="G575">
            <v>908947</v>
          </cell>
          <cell r="H575">
            <v>0</v>
          </cell>
          <cell r="I575">
            <v>908947</v>
          </cell>
          <cell r="J575">
            <v>6</v>
          </cell>
        </row>
        <row r="576">
          <cell r="A576">
            <v>62232</v>
          </cell>
          <cell r="B576" t="str">
            <v>CONSERV.E REPARACA</v>
          </cell>
          <cell r="C576">
            <v>138192</v>
          </cell>
          <cell r="D576">
            <v>0</v>
          </cell>
          <cell r="E576">
            <v>6408947</v>
          </cell>
          <cell r="F576">
            <v>5500000</v>
          </cell>
          <cell r="G576">
            <v>908947</v>
          </cell>
          <cell r="H576">
            <v>0</v>
          </cell>
          <cell r="I576">
            <v>908947</v>
          </cell>
          <cell r="J576">
            <v>5</v>
          </cell>
        </row>
        <row r="577">
          <cell r="A577">
            <v>62233111</v>
          </cell>
          <cell r="B577" t="str">
            <v>Meios Comunicacao</v>
          </cell>
          <cell r="C577">
            <v>0</v>
          </cell>
          <cell r="D577">
            <v>0</v>
          </cell>
          <cell r="E577">
            <v>14714977</v>
          </cell>
          <cell r="F577">
            <v>5525077</v>
          </cell>
          <cell r="G577">
            <v>9189900</v>
          </cell>
          <cell r="H577">
            <v>0</v>
          </cell>
          <cell r="I577">
            <v>9189900</v>
          </cell>
          <cell r="J577">
            <v>8</v>
          </cell>
        </row>
        <row r="578">
          <cell r="A578">
            <v>62233112</v>
          </cell>
          <cell r="B578" t="str">
            <v>Producao P- Public</v>
          </cell>
          <cell r="C578">
            <v>2754600</v>
          </cell>
          <cell r="D578">
            <v>0</v>
          </cell>
          <cell r="E578">
            <v>7482052</v>
          </cell>
          <cell r="F578">
            <v>23852</v>
          </cell>
          <cell r="G578">
            <v>7458200</v>
          </cell>
          <cell r="H578">
            <v>0</v>
          </cell>
          <cell r="I578">
            <v>7458200</v>
          </cell>
          <cell r="J578">
            <v>8</v>
          </cell>
        </row>
        <row r="579">
          <cell r="A579">
            <v>62233114</v>
          </cell>
          <cell r="B579" t="str">
            <v>Concursos</v>
          </cell>
          <cell r="C579">
            <v>370000</v>
          </cell>
          <cell r="D579">
            <v>0</v>
          </cell>
          <cell r="E579">
            <v>370000</v>
          </cell>
          <cell r="F579">
            <v>0</v>
          </cell>
          <cell r="G579">
            <v>370000</v>
          </cell>
          <cell r="H579">
            <v>0</v>
          </cell>
          <cell r="I579">
            <v>370000</v>
          </cell>
          <cell r="J579">
            <v>8</v>
          </cell>
        </row>
        <row r="580">
          <cell r="A580">
            <v>62233119</v>
          </cell>
          <cell r="B580" t="str">
            <v>Outra Publ. Propag</v>
          </cell>
          <cell r="C580">
            <v>646000</v>
          </cell>
          <cell r="D580">
            <v>0</v>
          </cell>
          <cell r="E580">
            <v>646000</v>
          </cell>
          <cell r="F580">
            <v>0</v>
          </cell>
          <cell r="G580">
            <v>646000</v>
          </cell>
          <cell r="H580">
            <v>0</v>
          </cell>
          <cell r="I580">
            <v>646000</v>
          </cell>
          <cell r="J580">
            <v>8</v>
          </cell>
        </row>
        <row r="581">
          <cell r="A581">
            <v>6223311</v>
          </cell>
          <cell r="B581" t="str">
            <v>PUBLIC.PROP-ID</v>
          </cell>
          <cell r="C581">
            <v>3770600</v>
          </cell>
          <cell r="D581">
            <v>0</v>
          </cell>
          <cell r="E581">
            <v>23213029</v>
          </cell>
          <cell r="F581">
            <v>5548929</v>
          </cell>
          <cell r="G581">
            <v>17664100</v>
          </cell>
          <cell r="H581">
            <v>0</v>
          </cell>
          <cell r="I581">
            <v>17664100</v>
          </cell>
          <cell r="J581">
            <v>7</v>
          </cell>
        </row>
        <row r="582">
          <cell r="A582">
            <v>622331</v>
          </cell>
          <cell r="B582" t="str">
            <v>TERRITORIO NACIONA</v>
          </cell>
          <cell r="C582">
            <v>3770600</v>
          </cell>
          <cell r="D582">
            <v>0</v>
          </cell>
          <cell r="E582">
            <v>23213029</v>
          </cell>
          <cell r="F582">
            <v>5548929</v>
          </cell>
          <cell r="G582">
            <v>17664100</v>
          </cell>
          <cell r="H582">
            <v>0</v>
          </cell>
          <cell r="I582">
            <v>17664100</v>
          </cell>
          <cell r="J582">
            <v>6</v>
          </cell>
        </row>
        <row r="583">
          <cell r="A583">
            <v>62233</v>
          </cell>
          <cell r="B583" t="str">
            <v>PUBLIC.E PROPAGAND</v>
          </cell>
          <cell r="C583">
            <v>3770600</v>
          </cell>
          <cell r="D583">
            <v>0</v>
          </cell>
          <cell r="E583">
            <v>23213029</v>
          </cell>
          <cell r="F583">
            <v>5548929</v>
          </cell>
          <cell r="G583">
            <v>17664100</v>
          </cell>
          <cell r="H583">
            <v>0</v>
          </cell>
          <cell r="I583">
            <v>17664100</v>
          </cell>
          <cell r="J583">
            <v>5</v>
          </cell>
        </row>
        <row r="584">
          <cell r="A584">
            <v>6223412</v>
          </cell>
          <cell r="B584" t="str">
            <v>Limp.Hig.Conf-ND</v>
          </cell>
          <cell r="C584">
            <v>0</v>
          </cell>
          <cell r="D584">
            <v>0</v>
          </cell>
          <cell r="E584">
            <v>36455</v>
          </cell>
          <cell r="F584">
            <v>0</v>
          </cell>
          <cell r="G584">
            <v>36455</v>
          </cell>
          <cell r="H584">
            <v>0</v>
          </cell>
          <cell r="I584">
            <v>36455</v>
          </cell>
          <cell r="J584">
            <v>7</v>
          </cell>
        </row>
        <row r="585">
          <cell r="A585">
            <v>622341</v>
          </cell>
          <cell r="B585" t="str">
            <v>TERRITORIO NACIONA</v>
          </cell>
          <cell r="C585">
            <v>0</v>
          </cell>
          <cell r="D585">
            <v>0</v>
          </cell>
          <cell r="E585">
            <v>36455</v>
          </cell>
          <cell r="F585">
            <v>0</v>
          </cell>
          <cell r="G585">
            <v>36455</v>
          </cell>
          <cell r="H585">
            <v>0</v>
          </cell>
          <cell r="I585">
            <v>36455</v>
          </cell>
          <cell r="J585">
            <v>6</v>
          </cell>
        </row>
        <row r="586">
          <cell r="A586">
            <v>62234</v>
          </cell>
          <cell r="B586" t="str">
            <v>LIMP.HIG.CONFORTO</v>
          </cell>
          <cell r="C586">
            <v>0</v>
          </cell>
          <cell r="D586">
            <v>0</v>
          </cell>
          <cell r="E586">
            <v>36455</v>
          </cell>
          <cell r="F586">
            <v>0</v>
          </cell>
          <cell r="G586">
            <v>36455</v>
          </cell>
          <cell r="H586">
            <v>0</v>
          </cell>
          <cell r="I586">
            <v>36455</v>
          </cell>
          <cell r="J586">
            <v>5</v>
          </cell>
        </row>
        <row r="587">
          <cell r="A587">
            <v>62236111</v>
          </cell>
          <cell r="B587" t="str">
            <v>Auditores-ID</v>
          </cell>
          <cell r="C587">
            <v>100000</v>
          </cell>
          <cell r="D587">
            <v>0</v>
          </cell>
          <cell r="E587">
            <v>500000</v>
          </cell>
          <cell r="F587">
            <v>0</v>
          </cell>
          <cell r="G587">
            <v>500000</v>
          </cell>
          <cell r="H587">
            <v>0</v>
          </cell>
          <cell r="I587">
            <v>500000</v>
          </cell>
          <cell r="J587">
            <v>8</v>
          </cell>
        </row>
        <row r="588">
          <cell r="A588">
            <v>6223611</v>
          </cell>
          <cell r="B588" t="str">
            <v>TERRITORIO NACIONA</v>
          </cell>
          <cell r="C588">
            <v>100000</v>
          </cell>
          <cell r="D588">
            <v>0</v>
          </cell>
          <cell r="E588">
            <v>500000</v>
          </cell>
          <cell r="F588">
            <v>0</v>
          </cell>
          <cell r="G588">
            <v>500000</v>
          </cell>
          <cell r="H588">
            <v>0</v>
          </cell>
          <cell r="I588">
            <v>500000</v>
          </cell>
          <cell r="J588">
            <v>7</v>
          </cell>
        </row>
        <row r="589">
          <cell r="A589">
            <v>622361</v>
          </cell>
          <cell r="B589" t="str">
            <v>AUDITORES</v>
          </cell>
          <cell r="C589">
            <v>100000</v>
          </cell>
          <cell r="D589">
            <v>0</v>
          </cell>
          <cell r="E589">
            <v>500000</v>
          </cell>
          <cell r="F589">
            <v>0</v>
          </cell>
          <cell r="G589">
            <v>500000</v>
          </cell>
          <cell r="H589">
            <v>0</v>
          </cell>
          <cell r="I589">
            <v>500000</v>
          </cell>
          <cell r="J589">
            <v>6</v>
          </cell>
        </row>
        <row r="590">
          <cell r="A590">
            <v>62236311</v>
          </cell>
          <cell r="B590" t="str">
            <v>Contabilistas-ID</v>
          </cell>
          <cell r="C590">
            <v>560000</v>
          </cell>
          <cell r="D590">
            <v>0</v>
          </cell>
          <cell r="E590">
            <v>2332000</v>
          </cell>
          <cell r="F590">
            <v>0</v>
          </cell>
          <cell r="G590">
            <v>2332000</v>
          </cell>
          <cell r="H590">
            <v>0</v>
          </cell>
          <cell r="I590">
            <v>2332000</v>
          </cell>
          <cell r="J590">
            <v>8</v>
          </cell>
        </row>
        <row r="591">
          <cell r="A591">
            <v>6223631</v>
          </cell>
          <cell r="B591" t="str">
            <v>TERRITORIO NACIONA</v>
          </cell>
          <cell r="C591">
            <v>560000</v>
          </cell>
          <cell r="D591">
            <v>0</v>
          </cell>
          <cell r="E591">
            <v>2332000</v>
          </cell>
          <cell r="F591">
            <v>0</v>
          </cell>
          <cell r="G591">
            <v>2332000</v>
          </cell>
          <cell r="H591">
            <v>0</v>
          </cell>
          <cell r="I591">
            <v>2332000</v>
          </cell>
          <cell r="J591">
            <v>7</v>
          </cell>
        </row>
        <row r="592">
          <cell r="A592">
            <v>622363</v>
          </cell>
          <cell r="B592" t="str">
            <v>CONTABILISTAS</v>
          </cell>
          <cell r="C592">
            <v>560000</v>
          </cell>
          <cell r="D592">
            <v>0</v>
          </cell>
          <cell r="E592">
            <v>2332000</v>
          </cell>
          <cell r="F592">
            <v>0</v>
          </cell>
          <cell r="G592">
            <v>2332000</v>
          </cell>
          <cell r="H592">
            <v>0</v>
          </cell>
          <cell r="I592">
            <v>2332000</v>
          </cell>
          <cell r="J592">
            <v>6</v>
          </cell>
        </row>
        <row r="593">
          <cell r="A593">
            <v>62236411</v>
          </cell>
          <cell r="B593" t="str">
            <v>Informatica-ID</v>
          </cell>
          <cell r="C593">
            <v>5219508</v>
          </cell>
          <cell r="D593">
            <v>231750</v>
          </cell>
          <cell r="E593">
            <v>23141797</v>
          </cell>
          <cell r="F593">
            <v>231750</v>
          </cell>
          <cell r="G593">
            <v>22910047</v>
          </cell>
          <cell r="H593">
            <v>0</v>
          </cell>
          <cell r="I593">
            <v>22910047</v>
          </cell>
          <cell r="J593">
            <v>8</v>
          </cell>
        </row>
        <row r="594">
          <cell r="A594">
            <v>62236412</v>
          </cell>
          <cell r="B594" t="str">
            <v>Informatica-ND</v>
          </cell>
          <cell r="C594">
            <v>0</v>
          </cell>
          <cell r="D594">
            <v>0</v>
          </cell>
          <cell r="E594">
            <v>557516</v>
          </cell>
          <cell r="F594">
            <v>557516</v>
          </cell>
          <cell r="G594">
            <v>0</v>
          </cell>
          <cell r="H594">
            <v>0</v>
          </cell>
          <cell r="I594">
            <v>0</v>
          </cell>
          <cell r="J594">
            <v>8</v>
          </cell>
        </row>
        <row r="595">
          <cell r="A595">
            <v>6223641</v>
          </cell>
          <cell r="B595" t="str">
            <v>TERRITORIO NACIONA</v>
          </cell>
          <cell r="C595">
            <v>5219508</v>
          </cell>
          <cell r="D595">
            <v>231750</v>
          </cell>
          <cell r="E595">
            <v>23699313</v>
          </cell>
          <cell r="F595">
            <v>789266</v>
          </cell>
          <cell r="G595">
            <v>22910047</v>
          </cell>
          <cell r="H595">
            <v>0</v>
          </cell>
          <cell r="I595">
            <v>22910047</v>
          </cell>
          <cell r="J595">
            <v>7</v>
          </cell>
        </row>
        <row r="596">
          <cell r="A596">
            <v>622364</v>
          </cell>
          <cell r="B596" t="str">
            <v>INFORMATICA</v>
          </cell>
          <cell r="C596">
            <v>5219508</v>
          </cell>
          <cell r="D596">
            <v>231750</v>
          </cell>
          <cell r="E596">
            <v>23699313</v>
          </cell>
          <cell r="F596">
            <v>789266</v>
          </cell>
          <cell r="G596">
            <v>22910047</v>
          </cell>
          <cell r="H596">
            <v>0</v>
          </cell>
          <cell r="I596">
            <v>22910047</v>
          </cell>
          <cell r="J596">
            <v>6</v>
          </cell>
        </row>
        <row r="597">
          <cell r="A597">
            <v>62236511</v>
          </cell>
          <cell r="B597" t="str">
            <v>Servicos Apoio-ID</v>
          </cell>
          <cell r="C597">
            <v>25558129</v>
          </cell>
          <cell r="D597">
            <v>0</v>
          </cell>
          <cell r="E597">
            <v>73291445</v>
          </cell>
          <cell r="F597">
            <v>2974</v>
          </cell>
          <cell r="G597">
            <v>73288471</v>
          </cell>
          <cell r="H597">
            <v>0</v>
          </cell>
          <cell r="I597">
            <v>73288471</v>
          </cell>
          <cell r="J597">
            <v>8</v>
          </cell>
        </row>
        <row r="598">
          <cell r="A598">
            <v>622365121</v>
          </cell>
          <cell r="B598" t="str">
            <v>Serv. Apoio Fideli</v>
          </cell>
          <cell r="C598">
            <v>39760873</v>
          </cell>
          <cell r="D598">
            <v>0</v>
          </cell>
          <cell r="E598">
            <v>39760873</v>
          </cell>
          <cell r="F598">
            <v>0</v>
          </cell>
          <cell r="G598">
            <v>39760873</v>
          </cell>
          <cell r="H598">
            <v>0</v>
          </cell>
          <cell r="I598">
            <v>39760873</v>
          </cell>
          <cell r="J598">
            <v>9</v>
          </cell>
        </row>
        <row r="599">
          <cell r="A599">
            <v>62236512</v>
          </cell>
          <cell r="B599" t="str">
            <v>SERV. APOIO-RI</v>
          </cell>
          <cell r="C599">
            <v>39760873</v>
          </cell>
          <cell r="D599">
            <v>0</v>
          </cell>
          <cell r="E599">
            <v>39760873</v>
          </cell>
          <cell r="F599">
            <v>0</v>
          </cell>
          <cell r="G599">
            <v>39760873</v>
          </cell>
          <cell r="H599">
            <v>0</v>
          </cell>
          <cell r="I599">
            <v>39760873</v>
          </cell>
          <cell r="J599">
            <v>8</v>
          </cell>
        </row>
        <row r="600">
          <cell r="A600">
            <v>6223651</v>
          </cell>
          <cell r="B600" t="str">
            <v>TERRITORIO NACIONA</v>
          </cell>
          <cell r="C600">
            <v>65319002</v>
          </cell>
          <cell r="D600">
            <v>0</v>
          </cell>
          <cell r="E600">
            <v>113052318</v>
          </cell>
          <cell r="F600">
            <v>2974</v>
          </cell>
          <cell r="G600">
            <v>113049344</v>
          </cell>
          <cell r="H600">
            <v>0</v>
          </cell>
          <cell r="I600">
            <v>113049344</v>
          </cell>
          <cell r="J600">
            <v>7</v>
          </cell>
        </row>
        <row r="601">
          <cell r="A601">
            <v>622365</v>
          </cell>
          <cell r="B601" t="str">
            <v>SERV. APOIO-ACTIVI</v>
          </cell>
          <cell r="C601">
            <v>65319002</v>
          </cell>
          <cell r="D601">
            <v>0</v>
          </cell>
          <cell r="E601">
            <v>113052318</v>
          </cell>
          <cell r="F601">
            <v>2974</v>
          </cell>
          <cell r="G601">
            <v>113049344</v>
          </cell>
          <cell r="H601">
            <v>0</v>
          </cell>
          <cell r="I601">
            <v>113049344</v>
          </cell>
          <cell r="J601">
            <v>6</v>
          </cell>
        </row>
        <row r="602">
          <cell r="A602">
            <v>62236611</v>
          </cell>
          <cell r="B602" t="str">
            <v>Prod. P-Noticias-I</v>
          </cell>
          <cell r="C602">
            <v>0</v>
          </cell>
          <cell r="D602">
            <v>0</v>
          </cell>
          <cell r="E602">
            <v>4727452</v>
          </cell>
          <cell r="F602">
            <v>4727452</v>
          </cell>
          <cell r="G602">
            <v>0</v>
          </cell>
          <cell r="H602">
            <v>0</v>
          </cell>
          <cell r="I602">
            <v>0</v>
          </cell>
          <cell r="J602">
            <v>8</v>
          </cell>
        </row>
        <row r="603">
          <cell r="A603">
            <v>6223661</v>
          </cell>
          <cell r="B603" t="str">
            <v>TERRITORIO NACIONA</v>
          </cell>
          <cell r="C603">
            <v>0</v>
          </cell>
          <cell r="D603">
            <v>0</v>
          </cell>
          <cell r="E603">
            <v>4727452</v>
          </cell>
          <cell r="F603">
            <v>4727452</v>
          </cell>
          <cell r="G603">
            <v>0</v>
          </cell>
          <cell r="H603">
            <v>0</v>
          </cell>
          <cell r="I603">
            <v>0</v>
          </cell>
          <cell r="J603">
            <v>7</v>
          </cell>
        </row>
        <row r="604">
          <cell r="A604">
            <v>622366</v>
          </cell>
          <cell r="B604" t="str">
            <v>PRODUCAO P- NOTICI</v>
          </cell>
          <cell r="C604">
            <v>0</v>
          </cell>
          <cell r="D604">
            <v>0</v>
          </cell>
          <cell r="E604">
            <v>4727452</v>
          </cell>
          <cell r="F604">
            <v>4727452</v>
          </cell>
          <cell r="G604">
            <v>0</v>
          </cell>
          <cell r="H604">
            <v>0</v>
          </cell>
          <cell r="I604">
            <v>0</v>
          </cell>
          <cell r="J604">
            <v>6</v>
          </cell>
        </row>
        <row r="605">
          <cell r="A605">
            <v>62236711</v>
          </cell>
          <cell r="B605" t="str">
            <v>Servicos de Apoio-</v>
          </cell>
          <cell r="C605">
            <v>349776</v>
          </cell>
          <cell r="D605">
            <v>0</v>
          </cell>
          <cell r="E605">
            <v>1896554</v>
          </cell>
          <cell r="F605">
            <v>10500</v>
          </cell>
          <cell r="G605">
            <v>1886054</v>
          </cell>
          <cell r="H605">
            <v>0</v>
          </cell>
          <cell r="I605">
            <v>1886054</v>
          </cell>
          <cell r="J605">
            <v>8</v>
          </cell>
        </row>
        <row r="606">
          <cell r="A606">
            <v>6223671</v>
          </cell>
          <cell r="B606" t="str">
            <v>TERRITORIO NACIONA</v>
          </cell>
          <cell r="C606">
            <v>349776</v>
          </cell>
          <cell r="D606">
            <v>0</v>
          </cell>
          <cell r="E606">
            <v>1896554</v>
          </cell>
          <cell r="F606">
            <v>10500</v>
          </cell>
          <cell r="G606">
            <v>1886054</v>
          </cell>
          <cell r="H606">
            <v>0</v>
          </cell>
          <cell r="I606">
            <v>1886054</v>
          </cell>
          <cell r="J606">
            <v>7</v>
          </cell>
        </row>
        <row r="607">
          <cell r="A607">
            <v>622367</v>
          </cell>
          <cell r="B607" t="str">
            <v>SERV. APOIO-ADMINI</v>
          </cell>
          <cell r="C607">
            <v>349776</v>
          </cell>
          <cell r="D607">
            <v>0</v>
          </cell>
          <cell r="E607">
            <v>1896554</v>
          </cell>
          <cell r="F607">
            <v>10500</v>
          </cell>
          <cell r="G607">
            <v>1886054</v>
          </cell>
          <cell r="H607">
            <v>0</v>
          </cell>
          <cell r="I607">
            <v>1886054</v>
          </cell>
          <cell r="J607">
            <v>6</v>
          </cell>
        </row>
        <row r="608">
          <cell r="A608">
            <v>62236811</v>
          </cell>
          <cell r="B608" t="str">
            <v>Serv.Gestao(MC)-ID</v>
          </cell>
          <cell r="C608">
            <v>2800000</v>
          </cell>
          <cell r="D608">
            <v>0</v>
          </cell>
          <cell r="E608">
            <v>14000000</v>
          </cell>
          <cell r="F608">
            <v>0</v>
          </cell>
          <cell r="G608">
            <v>14000000</v>
          </cell>
          <cell r="H608">
            <v>0</v>
          </cell>
          <cell r="I608">
            <v>14000000</v>
          </cell>
          <cell r="J608">
            <v>8</v>
          </cell>
        </row>
        <row r="609">
          <cell r="A609">
            <v>6223681</v>
          </cell>
          <cell r="B609" t="str">
            <v>TERRITORIO NACIONA</v>
          </cell>
          <cell r="C609">
            <v>2800000</v>
          </cell>
          <cell r="D609">
            <v>0</v>
          </cell>
          <cell r="E609">
            <v>14000000</v>
          </cell>
          <cell r="F609">
            <v>0</v>
          </cell>
          <cell r="G609">
            <v>14000000</v>
          </cell>
          <cell r="H609">
            <v>0</v>
          </cell>
          <cell r="I609">
            <v>14000000</v>
          </cell>
          <cell r="J609">
            <v>7</v>
          </cell>
        </row>
        <row r="610">
          <cell r="A610">
            <v>622368</v>
          </cell>
          <cell r="B610" t="str">
            <v>SERV.GESTAO(MC)</v>
          </cell>
          <cell r="C610">
            <v>2800000</v>
          </cell>
          <cell r="D610">
            <v>0</v>
          </cell>
          <cell r="E610">
            <v>14000000</v>
          </cell>
          <cell r="F610">
            <v>0</v>
          </cell>
          <cell r="G610">
            <v>14000000</v>
          </cell>
          <cell r="H610">
            <v>0</v>
          </cell>
          <cell r="I610">
            <v>14000000</v>
          </cell>
          <cell r="J610">
            <v>6</v>
          </cell>
        </row>
        <row r="611">
          <cell r="A611">
            <v>62236911</v>
          </cell>
          <cell r="B611" t="str">
            <v>Consultoria L.M.-I</v>
          </cell>
          <cell r="C611">
            <v>200482</v>
          </cell>
          <cell r="D611">
            <v>0</v>
          </cell>
          <cell r="E611">
            <v>400964</v>
          </cell>
          <cell r="F611">
            <v>200482</v>
          </cell>
          <cell r="G611">
            <v>200482</v>
          </cell>
          <cell r="H611">
            <v>0</v>
          </cell>
          <cell r="I611">
            <v>200482</v>
          </cell>
          <cell r="J611">
            <v>8</v>
          </cell>
        </row>
        <row r="612">
          <cell r="A612">
            <v>622369121</v>
          </cell>
          <cell r="B612" t="str">
            <v>Trab.Impressao-ID</v>
          </cell>
          <cell r="C612">
            <v>6773232</v>
          </cell>
          <cell r="D612">
            <v>38776</v>
          </cell>
          <cell r="E612">
            <v>11233743</v>
          </cell>
          <cell r="F612">
            <v>38776</v>
          </cell>
          <cell r="G612">
            <v>11194967</v>
          </cell>
          <cell r="H612">
            <v>0</v>
          </cell>
          <cell r="I612">
            <v>11194967</v>
          </cell>
          <cell r="J612">
            <v>9</v>
          </cell>
        </row>
        <row r="613">
          <cell r="A613">
            <v>622369122</v>
          </cell>
          <cell r="B613" t="str">
            <v>Trab.Impressao-RI</v>
          </cell>
          <cell r="C613">
            <v>0</v>
          </cell>
          <cell r="D613">
            <v>0</v>
          </cell>
          <cell r="E613">
            <v>40950</v>
          </cell>
          <cell r="F613">
            <v>40950</v>
          </cell>
          <cell r="G613">
            <v>0</v>
          </cell>
          <cell r="H613">
            <v>0</v>
          </cell>
          <cell r="I613">
            <v>0</v>
          </cell>
          <cell r="J613">
            <v>9</v>
          </cell>
        </row>
        <row r="614">
          <cell r="A614">
            <v>62236912</v>
          </cell>
          <cell r="B614" t="str">
            <v>TRABALHO IMPRESSAO</v>
          </cell>
          <cell r="C614">
            <v>6773232</v>
          </cell>
          <cell r="D614">
            <v>38776</v>
          </cell>
          <cell r="E614">
            <v>11274693</v>
          </cell>
          <cell r="F614">
            <v>79726</v>
          </cell>
          <cell r="G614">
            <v>11194967</v>
          </cell>
          <cell r="H614">
            <v>0</v>
          </cell>
          <cell r="I614">
            <v>11194967</v>
          </cell>
          <cell r="J614">
            <v>8</v>
          </cell>
        </row>
        <row r="615">
          <cell r="A615">
            <v>622369131</v>
          </cell>
          <cell r="B615" t="str">
            <v>Registo Internet-I</v>
          </cell>
          <cell r="C615">
            <v>993</v>
          </cell>
          <cell r="D615">
            <v>0</v>
          </cell>
          <cell r="E615">
            <v>4969</v>
          </cell>
          <cell r="F615">
            <v>0</v>
          </cell>
          <cell r="G615">
            <v>4969</v>
          </cell>
          <cell r="H615">
            <v>0</v>
          </cell>
          <cell r="I615">
            <v>4969</v>
          </cell>
          <cell r="J615">
            <v>9</v>
          </cell>
        </row>
        <row r="616">
          <cell r="A616">
            <v>62236913</v>
          </cell>
          <cell r="B616" t="str">
            <v>REGISTO INTERNET</v>
          </cell>
          <cell r="C616">
            <v>993</v>
          </cell>
          <cell r="D616">
            <v>0</v>
          </cell>
          <cell r="E616">
            <v>4969</v>
          </cell>
          <cell r="F616">
            <v>0</v>
          </cell>
          <cell r="G616">
            <v>4969</v>
          </cell>
          <cell r="H616">
            <v>0</v>
          </cell>
          <cell r="I616">
            <v>4969</v>
          </cell>
          <cell r="J616">
            <v>8</v>
          </cell>
        </row>
        <row r="617">
          <cell r="A617">
            <v>622369141</v>
          </cell>
          <cell r="B617" t="str">
            <v>Trab.Envelopagem-I</v>
          </cell>
          <cell r="C617">
            <v>525481</v>
          </cell>
          <cell r="D617">
            <v>0</v>
          </cell>
          <cell r="E617">
            <v>525481</v>
          </cell>
          <cell r="F617">
            <v>0</v>
          </cell>
          <cell r="G617">
            <v>525481</v>
          </cell>
          <cell r="H617">
            <v>0</v>
          </cell>
          <cell r="I617">
            <v>525481</v>
          </cell>
          <cell r="J617">
            <v>9</v>
          </cell>
        </row>
        <row r="618">
          <cell r="A618">
            <v>62236914</v>
          </cell>
          <cell r="B618" t="str">
            <v>TRAB.ENVELOPAGEM</v>
          </cell>
          <cell r="C618">
            <v>525481</v>
          </cell>
          <cell r="D618">
            <v>0</v>
          </cell>
          <cell r="E618">
            <v>525481</v>
          </cell>
          <cell r="F618">
            <v>0</v>
          </cell>
          <cell r="G618">
            <v>525481</v>
          </cell>
          <cell r="H618">
            <v>0</v>
          </cell>
          <cell r="I618">
            <v>525481</v>
          </cell>
          <cell r="J618">
            <v>8</v>
          </cell>
        </row>
        <row r="619">
          <cell r="A619">
            <v>6223691</v>
          </cell>
          <cell r="B619" t="str">
            <v>TERRITORIO NACIONA</v>
          </cell>
          <cell r="C619">
            <v>7500188</v>
          </cell>
          <cell r="D619">
            <v>38776</v>
          </cell>
          <cell r="E619">
            <v>12206107</v>
          </cell>
          <cell r="F619">
            <v>280208</v>
          </cell>
          <cell r="G619">
            <v>11925899</v>
          </cell>
          <cell r="H619">
            <v>0</v>
          </cell>
          <cell r="I619">
            <v>11925899</v>
          </cell>
          <cell r="J619">
            <v>7</v>
          </cell>
        </row>
        <row r="620">
          <cell r="A620">
            <v>62236921</v>
          </cell>
          <cell r="B620" t="str">
            <v>Consultoria L.M.-I</v>
          </cell>
          <cell r="C620">
            <v>0</v>
          </cell>
          <cell r="D620">
            <v>0</v>
          </cell>
          <cell r="E620">
            <v>1002410</v>
          </cell>
          <cell r="F620">
            <v>0</v>
          </cell>
          <cell r="G620">
            <v>1002410</v>
          </cell>
          <cell r="H620">
            <v>0</v>
          </cell>
          <cell r="I620">
            <v>1002410</v>
          </cell>
          <cell r="J620">
            <v>8</v>
          </cell>
        </row>
        <row r="621">
          <cell r="A621">
            <v>6223692</v>
          </cell>
          <cell r="B621" t="str">
            <v>TERRITORIO INTRAC.</v>
          </cell>
          <cell r="C621">
            <v>0</v>
          </cell>
          <cell r="D621">
            <v>0</v>
          </cell>
          <cell r="E621">
            <v>1002410</v>
          </cell>
          <cell r="F621">
            <v>0</v>
          </cell>
          <cell r="G621">
            <v>1002410</v>
          </cell>
          <cell r="H621">
            <v>0</v>
          </cell>
          <cell r="I621">
            <v>1002410</v>
          </cell>
          <cell r="J621">
            <v>7</v>
          </cell>
        </row>
        <row r="622">
          <cell r="A622">
            <v>622369</v>
          </cell>
          <cell r="B622" t="str">
            <v>OUTROS TRAB. ESP.</v>
          </cell>
          <cell r="C622">
            <v>7500188</v>
          </cell>
          <cell r="D622">
            <v>38776</v>
          </cell>
          <cell r="E622">
            <v>13208517</v>
          </cell>
          <cell r="F622">
            <v>280208</v>
          </cell>
          <cell r="G622">
            <v>12928309</v>
          </cell>
          <cell r="H622">
            <v>0</v>
          </cell>
          <cell r="I622">
            <v>12928309</v>
          </cell>
          <cell r="J622">
            <v>6</v>
          </cell>
        </row>
        <row r="623">
          <cell r="A623">
            <v>62236</v>
          </cell>
          <cell r="B623" t="str">
            <v>TRAB.ESPECIALIZADO</v>
          </cell>
          <cell r="C623">
            <v>81848474</v>
          </cell>
          <cell r="D623">
            <v>270526</v>
          </cell>
          <cell r="E623">
            <v>173416154</v>
          </cell>
          <cell r="F623">
            <v>5810400</v>
          </cell>
          <cell r="G623">
            <v>167605754</v>
          </cell>
          <cell r="H623">
            <v>0</v>
          </cell>
          <cell r="I623">
            <v>167605754</v>
          </cell>
          <cell r="J623">
            <v>5</v>
          </cell>
        </row>
        <row r="624">
          <cell r="A624">
            <v>6223</v>
          </cell>
          <cell r="B624" t="str">
            <v>SERVI€OS</v>
          </cell>
          <cell r="C624">
            <v>85757266</v>
          </cell>
          <cell r="D624">
            <v>270526</v>
          </cell>
          <cell r="E624">
            <v>203255050</v>
          </cell>
          <cell r="F624">
            <v>16859329</v>
          </cell>
          <cell r="G624">
            <v>186395721</v>
          </cell>
          <cell r="H624">
            <v>0</v>
          </cell>
          <cell r="I624">
            <v>186395721</v>
          </cell>
          <cell r="J624">
            <v>4</v>
          </cell>
        </row>
        <row r="625">
          <cell r="A625">
            <v>62298001</v>
          </cell>
          <cell r="B625" t="str">
            <v>Licencas SW POS-ID</v>
          </cell>
          <cell r="C625">
            <v>7305</v>
          </cell>
          <cell r="D625">
            <v>0</v>
          </cell>
          <cell r="E625">
            <v>21443</v>
          </cell>
          <cell r="F625">
            <v>0</v>
          </cell>
          <cell r="G625">
            <v>21443</v>
          </cell>
          <cell r="H625">
            <v>0</v>
          </cell>
          <cell r="I625">
            <v>21443</v>
          </cell>
          <cell r="J625">
            <v>8</v>
          </cell>
        </row>
        <row r="626">
          <cell r="A626">
            <v>622980</v>
          </cell>
          <cell r="B626" t="str">
            <v>TERRITORIO NACIONA</v>
          </cell>
          <cell r="C626">
            <v>7305</v>
          </cell>
          <cell r="D626">
            <v>0</v>
          </cell>
          <cell r="E626">
            <v>21443</v>
          </cell>
          <cell r="F626">
            <v>0</v>
          </cell>
          <cell r="G626">
            <v>21443</v>
          </cell>
          <cell r="H626">
            <v>0</v>
          </cell>
          <cell r="I626">
            <v>21443</v>
          </cell>
          <cell r="J626">
            <v>6</v>
          </cell>
        </row>
        <row r="627">
          <cell r="A627">
            <v>62298</v>
          </cell>
          <cell r="B627" t="str">
            <v>OUT.FORNEC.E SERV.</v>
          </cell>
          <cell r="C627">
            <v>7305</v>
          </cell>
          <cell r="D627">
            <v>0</v>
          </cell>
          <cell r="E627">
            <v>21443</v>
          </cell>
          <cell r="F627">
            <v>0</v>
          </cell>
          <cell r="G627">
            <v>21443</v>
          </cell>
          <cell r="H627">
            <v>0</v>
          </cell>
          <cell r="I627">
            <v>21443</v>
          </cell>
          <cell r="J627">
            <v>5</v>
          </cell>
        </row>
        <row r="628">
          <cell r="A628">
            <v>6229</v>
          </cell>
          <cell r="B628" t="str">
            <v>OUT.FORNEC.E SERV.</v>
          </cell>
          <cell r="C628">
            <v>7305</v>
          </cell>
          <cell r="D628">
            <v>0</v>
          </cell>
          <cell r="E628">
            <v>21443</v>
          </cell>
          <cell r="F628">
            <v>0</v>
          </cell>
          <cell r="G628">
            <v>21443</v>
          </cell>
          <cell r="H628">
            <v>0</v>
          </cell>
          <cell r="I628">
            <v>21443</v>
          </cell>
          <cell r="J628">
            <v>4</v>
          </cell>
        </row>
        <row r="629">
          <cell r="A629">
            <v>622</v>
          </cell>
          <cell r="B629" t="str">
            <v>FORNEC.E SERVICOS</v>
          </cell>
          <cell r="C629">
            <v>122803439</v>
          </cell>
          <cell r="D629">
            <v>7380801</v>
          </cell>
          <cell r="E629">
            <v>290411369</v>
          </cell>
          <cell r="F629">
            <v>27490786</v>
          </cell>
          <cell r="G629">
            <v>262920583</v>
          </cell>
          <cell r="H629">
            <v>0</v>
          </cell>
          <cell r="I629">
            <v>262920583</v>
          </cell>
          <cell r="J629">
            <v>3</v>
          </cell>
        </row>
        <row r="630">
          <cell r="A630">
            <v>62</v>
          </cell>
          <cell r="B630" t="str">
            <v>FORNEC.SERV.TERCEI</v>
          </cell>
          <cell r="C630">
            <v>122803439</v>
          </cell>
          <cell r="D630">
            <v>7380801</v>
          </cell>
          <cell r="E630">
            <v>290411369</v>
          </cell>
          <cell r="F630">
            <v>27490786</v>
          </cell>
          <cell r="G630">
            <v>262920583</v>
          </cell>
          <cell r="H630">
            <v>0</v>
          </cell>
          <cell r="I630">
            <v>262920583</v>
          </cell>
          <cell r="J630">
            <v>2</v>
          </cell>
        </row>
        <row r="631">
          <cell r="A631">
            <v>6313</v>
          </cell>
          <cell r="B631" t="str">
            <v>Imposto do Selo</v>
          </cell>
          <cell r="C631">
            <v>14096</v>
          </cell>
          <cell r="D631">
            <v>0</v>
          </cell>
          <cell r="E631">
            <v>88590</v>
          </cell>
          <cell r="F631">
            <v>0</v>
          </cell>
          <cell r="G631">
            <v>88590</v>
          </cell>
          <cell r="H631">
            <v>0</v>
          </cell>
          <cell r="I631">
            <v>88590</v>
          </cell>
          <cell r="J631">
            <v>4</v>
          </cell>
        </row>
        <row r="632">
          <cell r="A632">
            <v>631</v>
          </cell>
          <cell r="B632" t="str">
            <v>IMPOSTOS INDIRECTO</v>
          </cell>
          <cell r="C632">
            <v>14096</v>
          </cell>
          <cell r="D632">
            <v>0</v>
          </cell>
          <cell r="E632">
            <v>88590</v>
          </cell>
          <cell r="F632">
            <v>0</v>
          </cell>
          <cell r="G632">
            <v>88590</v>
          </cell>
          <cell r="H632">
            <v>0</v>
          </cell>
          <cell r="I632">
            <v>88590</v>
          </cell>
          <cell r="J632">
            <v>3</v>
          </cell>
        </row>
        <row r="633">
          <cell r="A633">
            <v>63</v>
          </cell>
          <cell r="B633" t="str">
            <v>IMPOSTOS</v>
          </cell>
          <cell r="C633">
            <v>14096</v>
          </cell>
          <cell r="D633">
            <v>0</v>
          </cell>
          <cell r="E633">
            <v>88590</v>
          </cell>
          <cell r="F633">
            <v>0</v>
          </cell>
          <cell r="G633">
            <v>88590</v>
          </cell>
          <cell r="H633">
            <v>0</v>
          </cell>
          <cell r="I633">
            <v>88590</v>
          </cell>
          <cell r="J633">
            <v>2</v>
          </cell>
        </row>
        <row r="634">
          <cell r="A634">
            <v>6421</v>
          </cell>
          <cell r="B634" t="str">
            <v>Vencimentos</v>
          </cell>
          <cell r="C634">
            <v>12796476</v>
          </cell>
          <cell r="D634">
            <v>0</v>
          </cell>
          <cell r="E634">
            <v>65797544</v>
          </cell>
          <cell r="F634">
            <v>33940</v>
          </cell>
          <cell r="G634">
            <v>65763604</v>
          </cell>
          <cell r="H634">
            <v>0</v>
          </cell>
          <cell r="I634">
            <v>65763604</v>
          </cell>
          <cell r="J634">
            <v>4</v>
          </cell>
        </row>
        <row r="635">
          <cell r="A635">
            <v>6422</v>
          </cell>
          <cell r="B635" t="str">
            <v>Sub.de Almoco</v>
          </cell>
          <cell r="C635">
            <v>1066095</v>
          </cell>
          <cell r="D635">
            <v>0</v>
          </cell>
          <cell r="E635">
            <v>4785264</v>
          </cell>
          <cell r="F635">
            <v>0</v>
          </cell>
          <cell r="G635">
            <v>4785264</v>
          </cell>
          <cell r="H635">
            <v>0</v>
          </cell>
          <cell r="I635">
            <v>4785264</v>
          </cell>
          <cell r="J635">
            <v>4</v>
          </cell>
        </row>
        <row r="636">
          <cell r="A636">
            <v>6424</v>
          </cell>
          <cell r="B636" t="str">
            <v>Sub.de Ferias</v>
          </cell>
          <cell r="C636">
            <v>2114737</v>
          </cell>
          <cell r="D636">
            <v>0</v>
          </cell>
          <cell r="E636">
            <v>10974748</v>
          </cell>
          <cell r="F636">
            <v>33940</v>
          </cell>
          <cell r="G636">
            <v>10940808</v>
          </cell>
          <cell r="H636">
            <v>0</v>
          </cell>
          <cell r="I636">
            <v>10940808</v>
          </cell>
          <cell r="J636">
            <v>4</v>
          </cell>
        </row>
        <row r="637">
          <cell r="A637">
            <v>6425</v>
          </cell>
          <cell r="B637" t="str">
            <v>Sub.de Natal</v>
          </cell>
          <cell r="C637">
            <v>1873867</v>
          </cell>
          <cell r="D637">
            <v>0</v>
          </cell>
          <cell r="E637">
            <v>10733878</v>
          </cell>
          <cell r="F637">
            <v>33940</v>
          </cell>
          <cell r="G637">
            <v>10699938</v>
          </cell>
          <cell r="H637">
            <v>0</v>
          </cell>
          <cell r="I637">
            <v>10699938</v>
          </cell>
          <cell r="J637">
            <v>4</v>
          </cell>
        </row>
        <row r="638">
          <cell r="A638">
            <v>6426</v>
          </cell>
          <cell r="B638" t="str">
            <v>Premios</v>
          </cell>
          <cell r="C638">
            <v>0</v>
          </cell>
          <cell r="D638">
            <v>0</v>
          </cell>
          <cell r="E638">
            <v>1195921</v>
          </cell>
          <cell r="F638">
            <v>0</v>
          </cell>
          <cell r="G638">
            <v>1195921</v>
          </cell>
          <cell r="H638">
            <v>0</v>
          </cell>
          <cell r="I638">
            <v>1195921</v>
          </cell>
          <cell r="J638">
            <v>4</v>
          </cell>
        </row>
        <row r="639">
          <cell r="A639">
            <v>6428</v>
          </cell>
          <cell r="B639" t="str">
            <v>Trab. Suplementar</v>
          </cell>
          <cell r="C639">
            <v>1635732</v>
          </cell>
          <cell r="D639">
            <v>0</v>
          </cell>
          <cell r="E639">
            <v>2277524</v>
          </cell>
          <cell r="F639">
            <v>0</v>
          </cell>
          <cell r="G639">
            <v>2277524</v>
          </cell>
          <cell r="H639">
            <v>0</v>
          </cell>
          <cell r="I639">
            <v>2277524</v>
          </cell>
          <cell r="J639">
            <v>4</v>
          </cell>
        </row>
        <row r="640">
          <cell r="A640">
            <v>6429</v>
          </cell>
          <cell r="B640" t="str">
            <v>Trab. Nocturno</v>
          </cell>
          <cell r="C640">
            <v>350816</v>
          </cell>
          <cell r="D640">
            <v>0</v>
          </cell>
          <cell r="E640">
            <v>560847</v>
          </cell>
          <cell r="F640">
            <v>0</v>
          </cell>
          <cell r="G640">
            <v>560847</v>
          </cell>
          <cell r="H640">
            <v>0</v>
          </cell>
          <cell r="I640">
            <v>560847</v>
          </cell>
          <cell r="J640">
            <v>4</v>
          </cell>
        </row>
        <row r="641">
          <cell r="A641">
            <v>642</v>
          </cell>
          <cell r="B641" t="str">
            <v>REMUNER.DO PESSOAL</v>
          </cell>
          <cell r="C641">
            <v>19837723</v>
          </cell>
          <cell r="D641">
            <v>0</v>
          </cell>
          <cell r="E641">
            <v>96325726</v>
          </cell>
          <cell r="F641">
            <v>101820</v>
          </cell>
          <cell r="G641">
            <v>96223906</v>
          </cell>
          <cell r="H641">
            <v>0</v>
          </cell>
          <cell r="I641">
            <v>96223906</v>
          </cell>
          <cell r="J641">
            <v>3</v>
          </cell>
        </row>
        <row r="642">
          <cell r="A642">
            <v>6452</v>
          </cell>
          <cell r="B642" t="str">
            <v>Pessoal</v>
          </cell>
          <cell r="C642">
            <v>4531034</v>
          </cell>
          <cell r="D642">
            <v>0</v>
          </cell>
          <cell r="E642">
            <v>21783192</v>
          </cell>
          <cell r="F642">
            <v>24180</v>
          </cell>
          <cell r="G642">
            <v>21759012</v>
          </cell>
          <cell r="H642">
            <v>0</v>
          </cell>
          <cell r="I642">
            <v>21759012</v>
          </cell>
          <cell r="J642">
            <v>4</v>
          </cell>
        </row>
        <row r="643">
          <cell r="A643">
            <v>645</v>
          </cell>
          <cell r="B643" t="str">
            <v>ENC.S-REMUNERACOES</v>
          </cell>
          <cell r="C643">
            <v>4531034</v>
          </cell>
          <cell r="D643">
            <v>0</v>
          </cell>
          <cell r="E643">
            <v>21783192</v>
          </cell>
          <cell r="F643">
            <v>24180</v>
          </cell>
          <cell r="G643">
            <v>21759012</v>
          </cell>
          <cell r="H643">
            <v>0</v>
          </cell>
          <cell r="I643">
            <v>21759012</v>
          </cell>
          <cell r="J643">
            <v>3</v>
          </cell>
        </row>
        <row r="644">
          <cell r="A644">
            <v>646</v>
          </cell>
          <cell r="B644" t="str">
            <v>Seg.Ac.Trabalho</v>
          </cell>
          <cell r="C644">
            <v>136000</v>
          </cell>
          <cell r="D644">
            <v>0</v>
          </cell>
          <cell r="E644">
            <v>680000</v>
          </cell>
          <cell r="F644">
            <v>0</v>
          </cell>
          <cell r="G644">
            <v>680000</v>
          </cell>
          <cell r="H644">
            <v>0</v>
          </cell>
          <cell r="I644">
            <v>680000</v>
          </cell>
          <cell r="J644">
            <v>3</v>
          </cell>
        </row>
        <row r="645">
          <cell r="A645">
            <v>64812</v>
          </cell>
          <cell r="B645" t="str">
            <v>Desp.C-Refeit-ND</v>
          </cell>
          <cell r="C645">
            <v>43403</v>
          </cell>
          <cell r="D645">
            <v>0</v>
          </cell>
          <cell r="E645">
            <v>169395</v>
          </cell>
          <cell r="F645">
            <v>0</v>
          </cell>
          <cell r="G645">
            <v>169395</v>
          </cell>
          <cell r="H645">
            <v>0</v>
          </cell>
          <cell r="I645">
            <v>169395</v>
          </cell>
          <cell r="J645">
            <v>5</v>
          </cell>
        </row>
        <row r="646">
          <cell r="A646">
            <v>6481</v>
          </cell>
          <cell r="B646" t="str">
            <v>DESP.C-REFEITORIO</v>
          </cell>
          <cell r="C646">
            <v>43403</v>
          </cell>
          <cell r="D646">
            <v>0</v>
          </cell>
          <cell r="E646">
            <v>169395</v>
          </cell>
          <cell r="F646">
            <v>0</v>
          </cell>
          <cell r="G646">
            <v>169395</v>
          </cell>
          <cell r="H646">
            <v>0</v>
          </cell>
          <cell r="I646">
            <v>169395</v>
          </cell>
          <cell r="J646">
            <v>4</v>
          </cell>
        </row>
        <row r="647">
          <cell r="A647">
            <v>64822</v>
          </cell>
          <cell r="B647" t="str">
            <v>Ord.Fidelidade-ND</v>
          </cell>
          <cell r="C647">
            <v>0</v>
          </cell>
          <cell r="D647">
            <v>31632000</v>
          </cell>
          <cell r="E647">
            <v>31632000</v>
          </cell>
          <cell r="F647">
            <v>31632000</v>
          </cell>
          <cell r="G647">
            <v>0</v>
          </cell>
          <cell r="H647">
            <v>0</v>
          </cell>
          <cell r="I647">
            <v>0</v>
          </cell>
          <cell r="J647">
            <v>5</v>
          </cell>
        </row>
        <row r="648">
          <cell r="A648">
            <v>6482</v>
          </cell>
          <cell r="B648" t="str">
            <v>ORDEN.FIDELIDADE</v>
          </cell>
          <cell r="C648">
            <v>0</v>
          </cell>
          <cell r="D648">
            <v>31632000</v>
          </cell>
          <cell r="E648">
            <v>31632000</v>
          </cell>
          <cell r="F648">
            <v>31632000</v>
          </cell>
          <cell r="G648">
            <v>0</v>
          </cell>
          <cell r="H648">
            <v>0</v>
          </cell>
          <cell r="I648">
            <v>0</v>
          </cell>
          <cell r="J648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s Final"/>
      <sheetName val="DR GCA 06 2018"/>
      <sheetName val="Balanço GCA 06 2018"/>
      <sheetName val="Quadros DRG 2018"/>
      <sheetName val="Quadros DRG 2017"/>
      <sheetName val="Recursos Fora do Balanço"/>
      <sheetName val="Decomposição Lucro 06 2018"/>
      <sheetName val="Decomposição Lucro 06 2017"/>
      <sheetName val="Decomposição Lucro 06 2016"/>
      <sheetName val="Quadros DRG 2"/>
      <sheetName val="Outro resultados exploração"/>
      <sheetName val="Balancete GCA 06 2018 "/>
      <sheetName val="Balancete GCA 06 2016"/>
      <sheetName val="Balancete GCA 06 2017"/>
      <sheetName val="Balanço GCA 06 2017"/>
      <sheetName val="Balanço GCA 06 2016"/>
      <sheetName val="DR GCA  06 2017"/>
      <sheetName val="DR GCA  06 2016"/>
      <sheetName val="DR SICAM 06 2018"/>
      <sheetName val="DR SICAM 06 2017"/>
      <sheetName val="DR SICAM 06 2016"/>
      <sheetName val="Balanço SICAM 06 2016"/>
      <sheetName val="Balancete SICAM 06 2016"/>
      <sheetName val="Decomposição Lucro 06 2015"/>
      <sheetName val="Quadros"/>
      <sheetName val="Quadros DRG"/>
    </sheetNames>
    <sheetDataSet>
      <sheetData sheetId="0"/>
      <sheetData sheetId="1">
        <row r="10">
          <cell r="D10">
            <v>173548526</v>
          </cell>
        </row>
      </sheetData>
      <sheetData sheetId="2">
        <row r="12">
          <cell r="H12">
            <v>13029007965</v>
          </cell>
        </row>
      </sheetData>
      <sheetData sheetId="3"/>
      <sheetData sheetId="4">
        <row r="130">
          <cell r="D130">
            <v>4660.5740495300006</v>
          </cell>
        </row>
      </sheetData>
      <sheetData sheetId="5">
        <row r="6">
          <cell r="R6">
            <v>1153.9225086200001</v>
          </cell>
        </row>
      </sheetData>
      <sheetData sheetId="6">
        <row r="13">
          <cell r="E13">
            <v>4332853.2200000146</v>
          </cell>
        </row>
      </sheetData>
      <sheetData sheetId="7"/>
      <sheetData sheetId="8">
        <row r="52">
          <cell r="E52">
            <v>-40640034</v>
          </cell>
        </row>
      </sheetData>
      <sheetData sheetId="9">
        <row r="130">
          <cell r="D130">
            <v>4325.7797326606496</v>
          </cell>
        </row>
      </sheetData>
      <sheetData sheetId="10"/>
      <sheetData sheetId="11"/>
      <sheetData sheetId="12">
        <row r="2">
          <cell r="AI2" t="str">
            <v>Saldo_global</v>
          </cell>
        </row>
      </sheetData>
      <sheetData sheetId="13">
        <row r="2150">
          <cell r="C2150">
            <v>700</v>
          </cell>
        </row>
      </sheetData>
      <sheetData sheetId="14">
        <row r="21">
          <cell r="Q21">
            <v>11910631025.649998</v>
          </cell>
        </row>
      </sheetData>
      <sheetData sheetId="15">
        <row r="21">
          <cell r="Q21">
            <v>11095337299</v>
          </cell>
        </row>
      </sheetData>
      <sheetData sheetId="16">
        <row r="19">
          <cell r="F19">
            <v>169234977.91999999</v>
          </cell>
        </row>
      </sheetData>
      <sheetData sheetId="17">
        <row r="19">
          <cell r="F19">
            <v>166774251</v>
          </cell>
        </row>
      </sheetData>
      <sheetData sheetId="18">
        <row r="38">
          <cell r="E38">
            <v>58426020.759999894</v>
          </cell>
        </row>
      </sheetData>
      <sheetData sheetId="19">
        <row r="32">
          <cell r="E32">
            <v>43576694</v>
          </cell>
        </row>
      </sheetData>
      <sheetData sheetId="20">
        <row r="32">
          <cell r="E32">
            <v>22939989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conciliações"/>
      <sheetName val="Comparação"/>
      <sheetName val="Tickmarks"/>
      <sheetName val="Comparação Mensal"/>
      <sheetName val="Data item +recente"/>
      <sheetName val="Estratificação"/>
      <sheetName val="BALANCETE"/>
      <sheetName val="RECEITA"/>
      <sheetName val="Mapa_de_reconciliações1"/>
      <sheetName val="Comparação_Mensal"/>
      <sheetName val="Data_item_+recente"/>
      <sheetName val="Mapa_de_reconciliaçõ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lecção "/>
      <sheetName val="Resumo 99"/>
      <sheetName val="Selecção_1"/>
      <sheetName val="Selecçã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8">
          <cell r="E8">
            <v>0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"/>
      <sheetName val="Gestão Financeira"/>
      <sheetName val="2. Balance Sheet"/>
      <sheetName val="1. P-L"/>
      <sheetName val="Processos KAM"/>
      <sheetName val="Conta # 2739005"/>
      <sheetName val="Conta # 2732003"/>
      <sheetName val="Conta # 28"/>
      <sheetName val="Conta # 29"/>
      <sheetName val="Conta # 39"/>
      <sheetName val="CP"/>
      <sheetName val="Modelo Standard"/>
      <sheetName val="Balanço POC"/>
      <sheetName val="Balanço GRUPO"/>
      <sheetName val="DR GRUPO DETALHE"/>
      <sheetName val="DR POC"/>
      <sheetName val="Sheet4"/>
      <sheetName val="Matriz1"/>
      <sheetName val="Sheet3"/>
      <sheetName val="Sheet1"/>
      <sheetName val="Base"/>
      <sheetName val="Rácios"/>
      <sheetName val="Controlo"/>
      <sheetName val="DR Auditado vs Final"/>
      <sheetName val="Balanço Auditado vs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 Pontos"/>
      <sheetName val="Balancete"/>
      <sheetName val="Q07"/>
      <sheetName val="Q09 e Q10"/>
      <sheetName val="Prov Cobr Duv PBC"/>
      <sheetName val="Prov PBC"/>
      <sheetName val="8713 P&amp;L by Audit"/>
      <sheetName val="8724 BTA_var_pat"/>
      <sheetName val="8724_1 PBAudit Nota 40"/>
      <sheetName val="Bens ALD alienados 200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F2" t="str">
            <v>30.06.2005</v>
          </cell>
          <cell r="I2" t="str">
            <v>AJE</v>
          </cell>
        </row>
        <row r="4">
          <cell r="F4">
            <v>0</v>
          </cell>
          <cell r="I4">
            <v>0</v>
          </cell>
        </row>
        <row r="5">
          <cell r="F5">
            <v>860603</v>
          </cell>
          <cell r="I5">
            <v>0</v>
          </cell>
        </row>
        <row r="6">
          <cell r="F6">
            <v>184797</v>
          </cell>
          <cell r="I6">
            <v>0</v>
          </cell>
        </row>
        <row r="7">
          <cell r="F7">
            <v>882984</v>
          </cell>
          <cell r="I7">
            <v>0</v>
          </cell>
        </row>
        <row r="8">
          <cell r="F8">
            <v>0</v>
          </cell>
          <cell r="I8">
            <v>0</v>
          </cell>
        </row>
        <row r="9">
          <cell r="F9">
            <v>105932</v>
          </cell>
          <cell r="I9">
            <v>0</v>
          </cell>
        </row>
        <row r="10">
          <cell r="F10">
            <v>60726</v>
          </cell>
          <cell r="I10">
            <v>0</v>
          </cell>
        </row>
        <row r="11">
          <cell r="F11">
            <v>555312</v>
          </cell>
          <cell r="I11">
            <v>0</v>
          </cell>
        </row>
        <row r="12">
          <cell r="F12">
            <v>220988</v>
          </cell>
          <cell r="I12">
            <v>0</v>
          </cell>
        </row>
        <row r="13">
          <cell r="F13">
            <v>2871342</v>
          </cell>
          <cell r="I13">
            <v>0</v>
          </cell>
        </row>
        <row r="15">
          <cell r="F15">
            <v>0</v>
          </cell>
          <cell r="I15">
            <v>0</v>
          </cell>
        </row>
        <row r="16">
          <cell r="F16">
            <v>-3368780</v>
          </cell>
          <cell r="I16">
            <v>0</v>
          </cell>
        </row>
        <row r="17">
          <cell r="F17">
            <v>0</v>
          </cell>
          <cell r="I17">
            <v>0</v>
          </cell>
        </row>
        <row r="18">
          <cell r="F18">
            <v>-146327</v>
          </cell>
          <cell r="I18">
            <v>0</v>
          </cell>
        </row>
        <row r="19">
          <cell r="F19">
            <v>-50321</v>
          </cell>
          <cell r="I19">
            <v>0</v>
          </cell>
        </row>
        <row r="20">
          <cell r="F20">
            <v>-377567</v>
          </cell>
          <cell r="I20">
            <v>0</v>
          </cell>
        </row>
        <row r="21">
          <cell r="F21">
            <v>507955</v>
          </cell>
          <cell r="I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-3435040</v>
          </cell>
          <cell r="I23">
            <v>0</v>
          </cell>
        </row>
        <row r="24">
          <cell r="F24">
            <v>-563698</v>
          </cell>
          <cell r="I24">
            <v>0</v>
          </cell>
        </row>
      </sheetData>
      <sheetData sheetId="7"/>
      <sheetData sheetId="8"/>
      <sheetData sheetId="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P_Parte_II"/>
      <sheetName val="cr_consumo"/>
      <sheetName val="GLOBAL"/>
      <sheetName val="Impostos diferidos "/>
      <sheetName val="Síntese"/>
      <sheetName val="Control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  <sheetName val="T-42-3"/>
      <sheetName val="Resumo 99"/>
      <sheetName val="Res.Autor.Motivo"/>
      <sheetName val="Res.Devolv.Motivo"/>
      <sheetName val="Capex"/>
      <sheetName val="Folha_de_Cálculo"/>
      <sheetName val="Rem__Suj__TSU"/>
      <sheetName val="Tabelas_Auxiliares"/>
      <sheetName val="Dep__Não_Casado"/>
      <sheetName val="Dep__Casado_1_Titular"/>
      <sheetName val="Dep__Casado_2_Titulares"/>
      <sheetName val="Folha_de_Cálculo1"/>
      <sheetName val="Rem__Suj__TSU1"/>
      <sheetName val="Tabelas_Auxiliares1"/>
      <sheetName val="Dep__Não_Casado1"/>
      <sheetName val="Dep__Casado_1_Titular1"/>
      <sheetName val="Dep__Casado_2_Titulares1"/>
      <sheetName val="Folha_de_Cálculo3"/>
      <sheetName val="Rem__Suj__TSU3"/>
      <sheetName val="Tabelas_Auxiliares3"/>
      <sheetName val="Dep__Não_Casado3"/>
      <sheetName val="Dep__Casado_1_Titular3"/>
      <sheetName val="Dep__Casado_2_Titulares3"/>
      <sheetName val="Resumo_991"/>
      <sheetName val="Res_Autor_Motivo1"/>
      <sheetName val="Res_Devolv_Motivo1"/>
      <sheetName val="Folha_de_Cálculo2"/>
      <sheetName val="Rem__Suj__TSU2"/>
      <sheetName val="Tabelas_Auxiliares2"/>
      <sheetName val="Dep__Não_Casado2"/>
      <sheetName val="Dep__Casado_1_Titular2"/>
      <sheetName val="Dep__Casado_2_Titulares2"/>
      <sheetName val="Resumo_99"/>
      <sheetName val="Res_Autor_Motivo"/>
      <sheetName val="Res_Devolv_Motivo"/>
    </sheetNames>
    <sheetDataSet>
      <sheetData sheetId="0">
        <row r="6">
          <cell r="B6">
            <v>0</v>
          </cell>
        </row>
      </sheetData>
      <sheetData sheetId="1"/>
      <sheetData sheetId="2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B6">
            <v>0</v>
          </cell>
        </row>
      </sheetData>
      <sheetData sheetId="12"/>
      <sheetData sheetId="13">
        <row r="6">
          <cell r="B6">
            <v>0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B6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B6">
            <v>0</v>
          </cell>
        </row>
      </sheetData>
      <sheetData sheetId="33"/>
      <sheetData sheetId="34">
        <row r="6">
          <cell r="B6">
            <v>0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  <sheetName val="FATURAMENTO_GLOBAL_POR_TIPO_DE_"/>
      <sheetName val="prix 106 &amp; 107"/>
      <sheetName val="Folha_de_Cálculo"/>
      <sheetName val="Rem__Suj__TSU"/>
      <sheetName val="Tabelas_Auxiliares"/>
      <sheetName val="Dep__Não_Casado"/>
      <sheetName val="Dep__Casado_1_Titular"/>
      <sheetName val="Dep__Casado_2_Titulares"/>
      <sheetName val="Folha_de_Cálculo1"/>
      <sheetName val="Rem__Suj__TSU1"/>
      <sheetName val="Tabelas_Auxiliares1"/>
      <sheetName val="Dep__Não_Casado1"/>
      <sheetName val="Dep__Casado_1_Titular1"/>
      <sheetName val="Dep__Casado_2_Titulares1"/>
      <sheetName val="Folha_de_Cálculo3"/>
      <sheetName val="Rem__Suj__TSU3"/>
      <sheetName val="Tabelas_Auxiliares3"/>
      <sheetName val="Dep__Não_Casado3"/>
      <sheetName val="Dep__Casado_1_Titular3"/>
      <sheetName val="Dep__Casado_2_Titulares3"/>
      <sheetName val="prix_106_&amp;_1071"/>
      <sheetName val="Folha_de_Cálculo2"/>
      <sheetName val="Rem__Suj__TSU2"/>
      <sheetName val="Tabelas_Auxiliares2"/>
      <sheetName val="Dep__Não_Casado2"/>
      <sheetName val="Dep__Casado_1_Titular2"/>
      <sheetName val="Dep__Casado_2_Titulares2"/>
      <sheetName val="prix_106_&amp;_107"/>
    </sheetNames>
    <sheetDataSet>
      <sheetData sheetId="0" refreshError="1"/>
      <sheetData sheetId="1" refreshError="1"/>
      <sheetData sheetId="2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6">
          <cell r="B6">
            <v>0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B6">
            <v>0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6401 - 31.12.2005"/>
      <sheetName val="6401 - 31.12.2006"/>
      <sheetName val="6401 - 31.12.2007"/>
      <sheetName val="6401.1 - Resumo impacto CBI"/>
      <sheetName val="8711_Q 07"/>
      <sheetName val="8711_Q09,Q10"/>
      <sheetName val="8712_Provisões_2007 by DT"/>
      <sheetName val="8712.1_Provisões man. final"/>
      <sheetName val="8713_Res. Líq. NCAs"/>
      <sheetName val="8714 - bal. Portugal Final"/>
      <sheetName val="8714 - Global FINAL"/>
      <sheetName val="8714 - Bal. CV Final"/>
      <sheetName val="8714 - Bal. Açores Final"/>
      <sheetName val="8714 - Bal. Madeira Final"/>
      <sheetName val="8714_ACT. GLOBAL (provisorio)"/>
      <sheetName val="8714.1_SEDE_ult. versão"/>
      <sheetName val="8714.2_MADEIRA"/>
      <sheetName val="8714._ACORES"/>
      <sheetName val="8714.4_CABOVERDE"/>
      <sheetName val="8714.5_Bct Global 31.12.2006"/>
      <sheetName val="8720_Mais e menos-valias"/>
      <sheetName val="impacto transicção - conta 612"/>
      <sheetName val="Resumo variações patrimoniais"/>
      <sheetName val="8730_Trib. aut."/>
      <sheetName val="8740_Fundo de Pensões"/>
      <sheetName val="8743_Quotizações (31.10.07)"/>
      <sheetName val="8744_Dividendos "/>
      <sheetName val="8745_CLEJ"/>
      <sheetName val="8760_Custos exerc ant"/>
      <sheetName val="8786_Imputação custos às SFE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1 Op. e Contigências"/>
      <sheetName val="8711_Q07"/>
      <sheetName val="8711 Q09,Q10"/>
      <sheetName val="Mod 22 FINAL by Co."/>
      <sheetName val="Blte FINAL"/>
      <sheetName val="8711_1 Mod 22 PBC"/>
      <sheetName val="reporte colecta by Co. final"/>
      <sheetName val="Report colecta PBC 2005 m22 200"/>
      <sheetName val="Reporte colecta PBC 2006"/>
      <sheetName val="8760  Reporte colecta  by D"/>
      <sheetName val="8711 Artigo 86.º"/>
      <sheetName val="Artigo 86.º by Co."/>
      <sheetName val="8713 RL"/>
      <sheetName val="8714 Blct"/>
      <sheetName val="8724-var. patrim. "/>
      <sheetName val="8720 Resumo +-Valias"/>
      <sheetName val="8720 Mais_Menos valias"/>
      <sheetName val="8720_1 Mov. Inv. Fin."/>
      <sheetName val="8712 Provisoes Resumo"/>
      <sheetName val="8712 ProvFisc_31-12-2006"/>
      <sheetName val="8712 Mov.Ajust.Prov31_12_06"/>
      <sheetName val="T-30 T.A."/>
      <sheetName val="8720 Inv-Des"/>
      <sheetName val="8713_1 Bal 2006"/>
      <sheetName val="8713_1 DR 2006"/>
      <sheetName val="8750  Pec"/>
      <sheetName val="T-49 Exc.Ins.EISL"/>
      <sheetName val="8742 Quotizações"/>
      <sheetName val="Dev"/>
      <sheetName val="Ev. Inv. Fin. e Ajust vs Deriv."/>
      <sheetName val="8720 Part Nacionais"/>
      <sheetName val="8716 Mapas de Amortizações"/>
      <sheetName val="T- 19 Amort viat"/>
      <sheetName val="8740 Seguros "/>
      <sheetName val="8753 Art 40º CIRC "/>
      <sheetName val="6401_Op__e_Contigências1"/>
      <sheetName val="8711_Q09,Q101"/>
      <sheetName val="Mod_22_FINAL_by_Co_1"/>
      <sheetName val="Blte_FINAL1"/>
      <sheetName val="8711_1_Mod_22_PBC1"/>
      <sheetName val="reporte_colecta_by_Co__final1"/>
      <sheetName val="Report_colecta_PBC_2005_m22_201"/>
      <sheetName val="Reporte_colecta_PBC_20061"/>
      <sheetName val="8760__Reporte_colecta__by_D1"/>
      <sheetName val="8711_Artigo_86_º1"/>
      <sheetName val="Artigo_86_º_by_Co_1"/>
      <sheetName val="8713_RL1"/>
      <sheetName val="8714_Blct1"/>
      <sheetName val="8724-var__patrim__1"/>
      <sheetName val="8720_Resumo_+-Valias1"/>
      <sheetName val="8720_Mais_Menos_valias1"/>
      <sheetName val="8720_1_Mov__Inv__Fin_1"/>
      <sheetName val="8712_Provisoes_Resumo1"/>
      <sheetName val="8712_ProvFisc_31-12-20061"/>
      <sheetName val="8712_Mov_Ajust_Prov31_12_061"/>
      <sheetName val="T-30_T_A_1"/>
      <sheetName val="8720_Inv-Des1"/>
      <sheetName val="8713_1_Bal_20061"/>
      <sheetName val="8713_1_DR_20061"/>
      <sheetName val="8750__Pec1"/>
      <sheetName val="T-49_Exc_Ins_EISL1"/>
      <sheetName val="8742_Quotizações1"/>
      <sheetName val="Ev__Inv__Fin__e_Ajust_vs_Deriv1"/>
      <sheetName val="8720_Part_Nacionais1"/>
      <sheetName val="8716_Mapas_de_Amortizações1"/>
      <sheetName val="T-_19_Amort_viat1"/>
      <sheetName val="8740_Seguros_1"/>
      <sheetName val="8753_Art_40º_CIRC_1"/>
      <sheetName val="6401_Op__e_Contigências"/>
      <sheetName val="8711_Q09,Q10"/>
      <sheetName val="Mod_22_FINAL_by_Co_"/>
      <sheetName val="Blte_FINAL"/>
      <sheetName val="8711_1_Mod_22_PBC"/>
      <sheetName val="reporte_colecta_by_Co__final"/>
      <sheetName val="Report_colecta_PBC_2005_m22_200"/>
      <sheetName val="Reporte_colecta_PBC_2006"/>
      <sheetName val="8760__Reporte_colecta__by_D"/>
      <sheetName val="8711_Artigo_86_º"/>
      <sheetName val="Artigo_86_º_by_Co_"/>
      <sheetName val="8713_RL"/>
      <sheetName val="8714_Blct"/>
      <sheetName val="8724-var__patrim__"/>
      <sheetName val="8720_Resumo_+-Valias"/>
      <sheetName val="8720_Mais_Menos_valias"/>
      <sheetName val="8720_1_Mov__Inv__Fin_"/>
      <sheetName val="8712_Provisoes_Resumo"/>
      <sheetName val="8712_ProvFisc_31-12-2006"/>
      <sheetName val="8712_Mov_Ajust_Prov31_12_06"/>
      <sheetName val="T-30_T_A_"/>
      <sheetName val="8720_Inv-Des"/>
      <sheetName val="8713_1_Bal_2006"/>
      <sheetName val="8713_1_DR_2006"/>
      <sheetName val="8750__Pec"/>
      <sheetName val="T-49_Exc_Ins_EISL"/>
      <sheetName val="8742_Quotizações"/>
      <sheetName val="Ev__Inv__Fin__e_Ajust_vs_Deriv_"/>
      <sheetName val="8720_Part_Nacionais"/>
      <sheetName val="8716_Mapas_de_Amortizações"/>
      <sheetName val="T-_19_Amort_viat"/>
      <sheetName val="8740_Seguros_"/>
      <sheetName val="8753_Art_40º_CIR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"/>
      <sheetName val="T-3"/>
      <sheetName val="Memo T-2"/>
      <sheetName val="TA-3"/>
      <sheetName val="TA-4"/>
      <sheetName val="TA-4 A"/>
      <sheetName val="TB-2"/>
      <sheetName val="Memo TB-3"/>
      <sheetName val="TB-3 Dez (Final)"/>
      <sheetName val="TC-1"/>
      <sheetName val="TC-2"/>
      <sheetName val="TC-3"/>
      <sheetName val="TC-4"/>
      <sheetName val="TD-1 final"/>
      <sheetName val="TE-1"/>
      <sheetName val="TE-2"/>
      <sheetName val="TE-3"/>
      <sheetName val="TF-1"/>
      <sheetName val="TF-2"/>
      <sheetName val="TF-2 B"/>
      <sheetName val="TF-3"/>
      <sheetName val="TF-4"/>
      <sheetName val="TF-6"/>
      <sheetName val="TF-8-2"/>
      <sheetName val="TF-8-3"/>
      <sheetName val="TF-8-6"/>
      <sheetName val="TF-8-7"/>
      <sheetName val="TG-2 Final"/>
      <sheetName val="TG-5"/>
      <sheetName val="TG-6 _Dez"/>
      <sheetName val="Detalhe CV - MSA vs ICBS"/>
      <sheetName val="Detalhe #9919"/>
      <sheetName val="Análise WOff's"/>
      <sheetName val="TH-3-1"/>
      <sheetName val="TI-1"/>
      <sheetName val="TI-2"/>
      <sheetName val="TI-4"/>
      <sheetName val="TI-5"/>
      <sheetName val="TJ-1"/>
      <sheetName val="TJ-5"/>
      <sheetName val="TL-1"/>
      <sheetName val="TO-1"/>
      <sheetName val="TP-3"/>
      <sheetName val="TS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ABC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. particip. financeiras"/>
      <sheetName val="Macros [inserir e eliminar]"/>
      <sheetName val="Macros"/>
    </sheetNames>
    <sheetDataSet>
      <sheetData sheetId="0" refreshError="1"/>
      <sheetData sheetId="1" refreshError="1"/>
      <sheetData sheetId="2" refreshError="1">
        <row r="1">
          <cell r="G1" t="str">
            <v>Titulo_A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P - Dez 2004"/>
      <sheetName val="Movimento 04"/>
      <sheetName val="Impos. Dif. 04"/>
      <sheetName val="ACE's 04"/>
      <sheetName val="CPP - Jun 2004"/>
      <sheetName val="CPP - Dez 2003"/>
      <sheetName val="Tickmarks"/>
      <sheetName val="Funcionamento"/>
      <sheetName val="CPP_-_Dez_2004"/>
      <sheetName val="Movimento_04"/>
      <sheetName val="Impos__Dif__04"/>
      <sheetName val="ACE's_04"/>
      <sheetName val="CPP_-_Jun_2004"/>
      <sheetName val="CPP_-_Dez_2003"/>
      <sheetName val="CPP_-_Dez_20041"/>
      <sheetName val="Movimento_041"/>
      <sheetName val="Impos__Dif__041"/>
      <sheetName val="ACE's_041"/>
      <sheetName val="CPP_-_Jun_20041"/>
      <sheetName val="CPP_-_Dez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IMOB_CORP"/>
      <sheetName val="OD_Estim"/>
      <sheetName val="IMOB_INCORP"/>
      <sheetName val="Imob.Curso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Bal(2)"/>
      <sheetName val="DR"/>
      <sheetName val="Env"/>
      <sheetName val="Dev"/>
      <sheetName val="Provisões"/>
      <sheetName val="Explm"/>
      <sheetName val="Acum"/>
      <sheetName val="Razão"/>
      <sheetName val="Blte"/>
      <sheetName val="base"/>
      <sheetName val="Subt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._RES."/>
      <sheetName val="PREV_REM"/>
      <sheetName val="OD-1"/>
      <sheetName val="OD-P.S."/>
      <sheetName val="MENSUAL"/>
      <sheetName val="DATAPORT2"/>
      <sheetName val="REC_BANC CGD"/>
      <sheetName val="AM_CORP"/>
      <sheetName val="AM_INC"/>
      <sheetName val="ABATES"/>
      <sheetName val="SS_PESSOAL"/>
      <sheetName val="controlo pro rata"/>
      <sheetName val="IVA Imobilizado"/>
      <sheetName val="OD-Apur. IVA"/>
      <sheetName val="IVA_NAV "/>
      <sheetName val="Q07"/>
      <sheetName val="esclarecimento"/>
      <sheetName val="Controlo Result. Cont.e Fiscais"/>
      <sheetName val="MODELO 31"/>
      <sheetName val="MODELO 31 (2)"/>
      <sheetName val="CONT_PAR_FIN"/>
      <sheetName val="CARGABL2 1ºT-03"/>
      <sheetName val="CARGABL2 2ºT-03"/>
      <sheetName val="CARGABL2 3ºT-03"/>
      <sheetName val="CARGABL2 4ºT-03"/>
      <sheetName val="MAPA29-A"/>
      <sheetName val="MAPA29-A (2)"/>
      <sheetName val="MAPA29-A (3)"/>
      <sheetName val="MAPA29-A (4)"/>
      <sheetName val="MAPA29-A (5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PREV_REM"/>
      <sheetName val="OD_Estim"/>
      <sheetName val="Acrescimos"/>
      <sheetName val="Diferimentos"/>
      <sheetName val="IMOB_INCORP  "/>
      <sheetName val="IMOB_CORP"/>
      <sheetName val="OD Amort"/>
      <sheetName val="Imob.Curso"/>
      <sheetName val="RecBanc"/>
      <sheetName val="RecFid"/>
      <sheetName val="RecMC"/>
      <sheetName val="IVA"/>
      <sheetName val="REL.RECIP."/>
      <sheetName val="SS_PESSOAL"/>
    </sheetNames>
    <sheetDataSet>
      <sheetData sheetId="0" refreshError="1">
        <row r="337">
          <cell r="A337">
            <v>111</v>
          </cell>
          <cell r="B337" t="str">
            <v>Caixa Escudos</v>
          </cell>
          <cell r="C337">
            <v>0</v>
          </cell>
          <cell r="D337">
            <v>0</v>
          </cell>
          <cell r="E337">
            <v>12269</v>
          </cell>
          <cell r="F337">
            <v>0</v>
          </cell>
          <cell r="G337">
            <v>12269</v>
          </cell>
          <cell r="H337">
            <v>0</v>
          </cell>
          <cell r="I337">
            <v>12269</v>
          </cell>
          <cell r="J337">
            <v>3</v>
          </cell>
        </row>
        <row r="338">
          <cell r="A338">
            <v>11</v>
          </cell>
          <cell r="B338" t="str">
            <v>CAIXA</v>
          </cell>
          <cell r="C338">
            <v>0</v>
          </cell>
          <cell r="D338">
            <v>0</v>
          </cell>
          <cell r="E338">
            <v>12269</v>
          </cell>
          <cell r="F338">
            <v>0</v>
          </cell>
          <cell r="G338">
            <v>12269</v>
          </cell>
          <cell r="H338">
            <v>0</v>
          </cell>
          <cell r="I338">
            <v>12269</v>
          </cell>
          <cell r="J338">
            <v>2</v>
          </cell>
        </row>
        <row r="339">
          <cell r="A339">
            <v>121</v>
          </cell>
          <cell r="B339" t="str">
            <v>Banco BNU</v>
          </cell>
          <cell r="C339">
            <v>355771736</v>
          </cell>
          <cell r="D339">
            <v>370662018</v>
          </cell>
          <cell r="E339">
            <v>2177218685</v>
          </cell>
          <cell r="F339">
            <v>2083435605</v>
          </cell>
          <cell r="G339">
            <v>93783080</v>
          </cell>
          <cell r="H339">
            <v>0</v>
          </cell>
          <cell r="I339">
            <v>93783080</v>
          </cell>
          <cell r="J339">
            <v>3</v>
          </cell>
        </row>
        <row r="340">
          <cell r="A340">
            <v>12</v>
          </cell>
          <cell r="B340" t="str">
            <v>DEPOSITOS A ORDEM</v>
          </cell>
          <cell r="C340">
            <v>355771736</v>
          </cell>
          <cell r="D340">
            <v>370662018</v>
          </cell>
          <cell r="E340">
            <v>2177218685</v>
          </cell>
          <cell r="F340">
            <v>2083435605</v>
          </cell>
          <cell r="G340">
            <v>93783080</v>
          </cell>
          <cell r="H340">
            <v>0</v>
          </cell>
          <cell r="I340">
            <v>93783080</v>
          </cell>
          <cell r="J340">
            <v>2</v>
          </cell>
        </row>
        <row r="341">
          <cell r="A341">
            <v>131</v>
          </cell>
          <cell r="B341" t="str">
            <v>Banco BNU</v>
          </cell>
          <cell r="C341">
            <v>285686850</v>
          </cell>
          <cell r="D341">
            <v>260385600</v>
          </cell>
          <cell r="E341">
            <v>1861586850</v>
          </cell>
          <cell r="F341">
            <v>1736285600</v>
          </cell>
          <cell r="G341">
            <v>125301250</v>
          </cell>
          <cell r="H341">
            <v>0</v>
          </cell>
          <cell r="I341">
            <v>125301250</v>
          </cell>
          <cell r="J341">
            <v>3</v>
          </cell>
        </row>
        <row r="342">
          <cell r="A342">
            <v>13</v>
          </cell>
          <cell r="B342" t="str">
            <v>DEPOSITOS A PRAZO</v>
          </cell>
          <cell r="C342">
            <v>285686850</v>
          </cell>
          <cell r="D342">
            <v>260385600</v>
          </cell>
          <cell r="E342">
            <v>1861586850</v>
          </cell>
          <cell r="F342">
            <v>1736285600</v>
          </cell>
          <cell r="G342">
            <v>125301250</v>
          </cell>
          <cell r="H342">
            <v>0</v>
          </cell>
          <cell r="I342">
            <v>125301250</v>
          </cell>
          <cell r="J342">
            <v>2</v>
          </cell>
        </row>
        <row r="343">
          <cell r="A343">
            <v>2111</v>
          </cell>
          <cell r="B343" t="str">
            <v>Clientes Nacionais</v>
          </cell>
          <cell r="C343">
            <v>95071860</v>
          </cell>
          <cell r="D343">
            <v>95071860</v>
          </cell>
          <cell r="E343">
            <v>380287440</v>
          </cell>
          <cell r="F343">
            <v>380287440</v>
          </cell>
          <cell r="G343">
            <v>0</v>
          </cell>
          <cell r="H343">
            <v>0</v>
          </cell>
          <cell r="I343">
            <v>0</v>
          </cell>
          <cell r="J343">
            <v>4</v>
          </cell>
        </row>
        <row r="344">
          <cell r="A344">
            <v>211</v>
          </cell>
          <cell r="B344" t="str">
            <v>CLIENTES C-CORRENT</v>
          </cell>
          <cell r="C344">
            <v>95071860</v>
          </cell>
          <cell r="D344">
            <v>95071860</v>
          </cell>
          <cell r="E344">
            <v>380287440</v>
          </cell>
          <cell r="F344">
            <v>380287440</v>
          </cell>
          <cell r="G344">
            <v>0</v>
          </cell>
          <cell r="H344">
            <v>0</v>
          </cell>
          <cell r="I344">
            <v>0</v>
          </cell>
          <cell r="J344">
            <v>3</v>
          </cell>
        </row>
        <row r="345">
          <cell r="A345">
            <v>21</v>
          </cell>
          <cell r="B345" t="str">
            <v>CLIENTES</v>
          </cell>
          <cell r="C345">
            <v>95071860</v>
          </cell>
          <cell r="D345">
            <v>95071860</v>
          </cell>
          <cell r="E345">
            <v>380287440</v>
          </cell>
          <cell r="F345">
            <v>380287440</v>
          </cell>
          <cell r="G345">
            <v>0</v>
          </cell>
          <cell r="H345">
            <v>0</v>
          </cell>
          <cell r="I345">
            <v>0</v>
          </cell>
          <cell r="J345">
            <v>2</v>
          </cell>
        </row>
        <row r="346">
          <cell r="A346">
            <v>2211</v>
          </cell>
          <cell r="B346" t="str">
            <v>Forn. Nacionais</v>
          </cell>
          <cell r="C346">
            <v>43844292</v>
          </cell>
          <cell r="D346">
            <v>22490207</v>
          </cell>
          <cell r="E346">
            <v>77292285</v>
          </cell>
          <cell r="F346">
            <v>88531883</v>
          </cell>
          <cell r="G346">
            <v>0</v>
          </cell>
          <cell r="H346">
            <v>11239598</v>
          </cell>
          <cell r="I346">
            <v>-11239598</v>
          </cell>
          <cell r="J346">
            <v>4</v>
          </cell>
        </row>
        <row r="347">
          <cell r="A347">
            <v>2212</v>
          </cell>
          <cell r="B347" t="str">
            <v>Forn. Comunitarios</v>
          </cell>
          <cell r="C347">
            <v>400964</v>
          </cell>
          <cell r="D347">
            <v>0</v>
          </cell>
          <cell r="E347">
            <v>1202892</v>
          </cell>
          <cell r="F347">
            <v>1202892</v>
          </cell>
          <cell r="G347">
            <v>0</v>
          </cell>
          <cell r="H347">
            <v>0</v>
          </cell>
          <cell r="I347">
            <v>0</v>
          </cell>
          <cell r="J347">
            <v>4</v>
          </cell>
        </row>
        <row r="348">
          <cell r="A348">
            <v>221</v>
          </cell>
          <cell r="B348" t="str">
            <v>FORN. C-CORRENTES</v>
          </cell>
          <cell r="C348">
            <v>44245256</v>
          </cell>
          <cell r="D348">
            <v>22490207</v>
          </cell>
          <cell r="E348">
            <v>78495177</v>
          </cell>
          <cell r="F348">
            <v>89734775</v>
          </cell>
          <cell r="G348">
            <v>0</v>
          </cell>
          <cell r="H348">
            <v>11239598</v>
          </cell>
          <cell r="I348">
            <v>-11239598</v>
          </cell>
          <cell r="J348">
            <v>3</v>
          </cell>
        </row>
        <row r="349">
          <cell r="A349">
            <v>2291</v>
          </cell>
          <cell r="B349" t="str">
            <v>Forn. Nacionais</v>
          </cell>
          <cell r="C349">
            <v>11628</v>
          </cell>
          <cell r="D349">
            <v>0</v>
          </cell>
          <cell r="E349">
            <v>11628</v>
          </cell>
          <cell r="F349">
            <v>0</v>
          </cell>
          <cell r="G349">
            <v>11628</v>
          </cell>
          <cell r="H349">
            <v>0</v>
          </cell>
          <cell r="I349">
            <v>11628</v>
          </cell>
          <cell r="J349">
            <v>4</v>
          </cell>
        </row>
        <row r="350">
          <cell r="A350">
            <v>229</v>
          </cell>
          <cell r="B350" t="str">
            <v>ADIANT.A FORNEC.</v>
          </cell>
          <cell r="C350">
            <v>11628</v>
          </cell>
          <cell r="D350">
            <v>0</v>
          </cell>
          <cell r="E350">
            <v>11628</v>
          </cell>
          <cell r="F350">
            <v>0</v>
          </cell>
          <cell r="G350">
            <v>11628</v>
          </cell>
          <cell r="H350">
            <v>0</v>
          </cell>
          <cell r="I350">
            <v>11628</v>
          </cell>
          <cell r="J350">
            <v>3</v>
          </cell>
        </row>
        <row r="351">
          <cell r="A351">
            <v>22</v>
          </cell>
          <cell r="B351" t="str">
            <v>FORNECEDORES</v>
          </cell>
          <cell r="C351">
            <v>44256884</v>
          </cell>
          <cell r="D351">
            <v>22490207</v>
          </cell>
          <cell r="E351">
            <v>78506805</v>
          </cell>
          <cell r="F351">
            <v>89734775</v>
          </cell>
          <cell r="G351">
            <v>11628</v>
          </cell>
          <cell r="H351">
            <v>11239598</v>
          </cell>
          <cell r="I351">
            <v>-11227970</v>
          </cell>
          <cell r="J351">
            <v>2</v>
          </cell>
        </row>
        <row r="352">
          <cell r="A352">
            <v>2412</v>
          </cell>
          <cell r="B352" t="str">
            <v>Ret.na Fonte-IRC</v>
          </cell>
          <cell r="C352">
            <v>62853</v>
          </cell>
          <cell r="D352">
            <v>0</v>
          </cell>
          <cell r="E352">
            <v>306201</v>
          </cell>
          <cell r="F352">
            <v>0</v>
          </cell>
          <cell r="G352">
            <v>306201</v>
          </cell>
          <cell r="H352">
            <v>0</v>
          </cell>
          <cell r="I352">
            <v>306201</v>
          </cell>
          <cell r="J352">
            <v>4</v>
          </cell>
        </row>
        <row r="353">
          <cell r="A353">
            <v>241</v>
          </cell>
          <cell r="B353" t="str">
            <v>IMPOST.S-RENDIMENT</v>
          </cell>
          <cell r="C353">
            <v>62853</v>
          </cell>
          <cell r="D353">
            <v>0</v>
          </cell>
          <cell r="E353">
            <v>306201</v>
          </cell>
          <cell r="F353">
            <v>0</v>
          </cell>
          <cell r="G353">
            <v>306201</v>
          </cell>
          <cell r="H353">
            <v>0</v>
          </cell>
          <cell r="I353">
            <v>306201</v>
          </cell>
          <cell r="J353">
            <v>3</v>
          </cell>
        </row>
        <row r="354">
          <cell r="A354">
            <v>2421</v>
          </cell>
          <cell r="B354" t="str">
            <v>Trabalho Dependent</v>
          </cell>
          <cell r="C354">
            <v>2544600</v>
          </cell>
          <cell r="D354">
            <v>4432190</v>
          </cell>
          <cell r="E354">
            <v>7395090</v>
          </cell>
          <cell r="F354">
            <v>11827280</v>
          </cell>
          <cell r="G354">
            <v>0</v>
          </cell>
          <cell r="H354">
            <v>4432190</v>
          </cell>
          <cell r="I354">
            <v>-4432190</v>
          </cell>
          <cell r="J354">
            <v>4</v>
          </cell>
        </row>
        <row r="355">
          <cell r="A355">
            <v>2422</v>
          </cell>
          <cell r="B355" t="str">
            <v>Trab.Independente</v>
          </cell>
          <cell r="C355">
            <v>392800</v>
          </cell>
          <cell r="D355">
            <v>392800</v>
          </cell>
          <cell r="E355">
            <v>883200</v>
          </cell>
          <cell r="F355">
            <v>1276000</v>
          </cell>
          <cell r="G355">
            <v>0</v>
          </cell>
          <cell r="H355">
            <v>392800</v>
          </cell>
          <cell r="I355">
            <v>-392800</v>
          </cell>
          <cell r="J355">
            <v>4</v>
          </cell>
        </row>
        <row r="356">
          <cell r="A356">
            <v>242</v>
          </cell>
          <cell r="B356" t="str">
            <v>RETEN€AO IMP.S-REN</v>
          </cell>
          <cell r="C356">
            <v>2937400</v>
          </cell>
          <cell r="D356">
            <v>4824990</v>
          </cell>
          <cell r="E356">
            <v>8278290</v>
          </cell>
          <cell r="F356">
            <v>13103280</v>
          </cell>
          <cell r="G356">
            <v>0</v>
          </cell>
          <cell r="H356">
            <v>4824990</v>
          </cell>
          <cell r="I356">
            <v>-4824990</v>
          </cell>
          <cell r="J356">
            <v>3</v>
          </cell>
        </row>
        <row r="357">
          <cell r="A357">
            <v>24322117</v>
          </cell>
          <cell r="B357" t="str">
            <v>A Taxa de 17%</v>
          </cell>
          <cell r="C357">
            <v>70811</v>
          </cell>
          <cell r="D357">
            <v>70811</v>
          </cell>
          <cell r="E357">
            <v>15846631</v>
          </cell>
          <cell r="F357">
            <v>15846631</v>
          </cell>
          <cell r="G357">
            <v>0</v>
          </cell>
          <cell r="H357">
            <v>0</v>
          </cell>
          <cell r="I357">
            <v>0</v>
          </cell>
          <cell r="J357">
            <v>8</v>
          </cell>
        </row>
        <row r="358">
          <cell r="A358">
            <v>243221</v>
          </cell>
          <cell r="B358" t="str">
            <v>MERCADO NACIONAL</v>
          </cell>
          <cell r="C358">
            <v>70811</v>
          </cell>
          <cell r="D358">
            <v>70811</v>
          </cell>
          <cell r="E358">
            <v>15846631</v>
          </cell>
          <cell r="F358">
            <v>15846631</v>
          </cell>
          <cell r="G358">
            <v>0</v>
          </cell>
          <cell r="H358">
            <v>0</v>
          </cell>
          <cell r="I358">
            <v>0</v>
          </cell>
          <cell r="J358">
            <v>6</v>
          </cell>
        </row>
        <row r="359">
          <cell r="A359">
            <v>24322</v>
          </cell>
          <cell r="B359" t="str">
            <v>IMOBILIZADO</v>
          </cell>
          <cell r="C359">
            <v>70811</v>
          </cell>
          <cell r="D359">
            <v>70811</v>
          </cell>
          <cell r="E359">
            <v>15846631</v>
          </cell>
          <cell r="F359">
            <v>15846631</v>
          </cell>
          <cell r="G359">
            <v>0</v>
          </cell>
          <cell r="H359">
            <v>0</v>
          </cell>
          <cell r="I359">
            <v>0</v>
          </cell>
          <cell r="J359">
            <v>5</v>
          </cell>
        </row>
        <row r="360">
          <cell r="A360">
            <v>24323105</v>
          </cell>
          <cell r="B360" t="str">
            <v>A Taxa de 5%</v>
          </cell>
          <cell r="C360">
            <v>1940</v>
          </cell>
          <cell r="D360">
            <v>1940</v>
          </cell>
          <cell r="E360">
            <v>2283</v>
          </cell>
          <cell r="F360">
            <v>2283</v>
          </cell>
          <cell r="G360">
            <v>0</v>
          </cell>
          <cell r="H360">
            <v>0</v>
          </cell>
          <cell r="I360">
            <v>0</v>
          </cell>
          <cell r="J360">
            <v>8</v>
          </cell>
        </row>
        <row r="361">
          <cell r="A361">
            <v>24323117</v>
          </cell>
          <cell r="B361" t="str">
            <v>A Taxa de 17%</v>
          </cell>
          <cell r="C361">
            <v>3240248</v>
          </cell>
          <cell r="D361">
            <v>3240248</v>
          </cell>
          <cell r="E361">
            <v>12736159</v>
          </cell>
          <cell r="F361">
            <v>12736159</v>
          </cell>
          <cell r="G361">
            <v>0</v>
          </cell>
          <cell r="H361">
            <v>0</v>
          </cell>
          <cell r="I361">
            <v>0</v>
          </cell>
          <cell r="J361">
            <v>8</v>
          </cell>
        </row>
        <row r="362">
          <cell r="A362">
            <v>243231</v>
          </cell>
          <cell r="B362" t="str">
            <v>MERCADO NACIONAL</v>
          </cell>
          <cell r="C362">
            <v>3242188</v>
          </cell>
          <cell r="D362">
            <v>3242188</v>
          </cell>
          <cell r="E362">
            <v>12738442</v>
          </cell>
          <cell r="F362">
            <v>12738442</v>
          </cell>
          <cell r="G362">
            <v>0</v>
          </cell>
          <cell r="H362">
            <v>0</v>
          </cell>
          <cell r="I362">
            <v>0</v>
          </cell>
          <cell r="J362">
            <v>6</v>
          </cell>
        </row>
        <row r="363">
          <cell r="A363">
            <v>24323217</v>
          </cell>
          <cell r="B363" t="str">
            <v>A Taxa de 17%</v>
          </cell>
          <cell r="C363">
            <v>0</v>
          </cell>
          <cell r="D363">
            <v>0</v>
          </cell>
          <cell r="E363">
            <v>204492</v>
          </cell>
          <cell r="F363">
            <v>204492</v>
          </cell>
          <cell r="G363">
            <v>0</v>
          </cell>
          <cell r="H363">
            <v>0</v>
          </cell>
          <cell r="I363">
            <v>0</v>
          </cell>
          <cell r="J363">
            <v>8</v>
          </cell>
        </row>
        <row r="364">
          <cell r="A364">
            <v>243232</v>
          </cell>
          <cell r="B364" t="str">
            <v>MERC.INTRACOMUNIT.</v>
          </cell>
          <cell r="C364">
            <v>0</v>
          </cell>
          <cell r="D364">
            <v>0</v>
          </cell>
          <cell r="E364">
            <v>204492</v>
          </cell>
          <cell r="F364">
            <v>204492</v>
          </cell>
          <cell r="G364">
            <v>0</v>
          </cell>
          <cell r="H364">
            <v>0</v>
          </cell>
          <cell r="I364">
            <v>0</v>
          </cell>
          <cell r="J364">
            <v>6</v>
          </cell>
        </row>
        <row r="365">
          <cell r="A365">
            <v>24323</v>
          </cell>
          <cell r="B365" t="str">
            <v>OUT. BENS E SERVIC</v>
          </cell>
          <cell r="C365">
            <v>3242188</v>
          </cell>
          <cell r="D365">
            <v>3242188</v>
          </cell>
          <cell r="E365">
            <v>12942934</v>
          </cell>
          <cell r="F365">
            <v>12942934</v>
          </cell>
          <cell r="G365">
            <v>0</v>
          </cell>
          <cell r="H365">
            <v>0</v>
          </cell>
          <cell r="I365">
            <v>0</v>
          </cell>
          <cell r="J365">
            <v>5</v>
          </cell>
        </row>
        <row r="366">
          <cell r="A366">
            <v>2432</v>
          </cell>
          <cell r="B366" t="str">
            <v>IVA DEDUTIVEL</v>
          </cell>
          <cell r="C366">
            <v>3312999</v>
          </cell>
          <cell r="D366">
            <v>3312999</v>
          </cell>
          <cell r="E366">
            <v>28789565</v>
          </cell>
          <cell r="F366">
            <v>28789565</v>
          </cell>
          <cell r="G366">
            <v>0</v>
          </cell>
          <cell r="H366">
            <v>0</v>
          </cell>
          <cell r="I366">
            <v>0</v>
          </cell>
          <cell r="J366">
            <v>4</v>
          </cell>
        </row>
        <row r="367">
          <cell r="A367">
            <v>24331117</v>
          </cell>
          <cell r="B367" t="str">
            <v>A Taxa de 17%</v>
          </cell>
          <cell r="C367">
            <v>13813860</v>
          </cell>
          <cell r="D367">
            <v>13813860</v>
          </cell>
          <cell r="E367">
            <v>55255440</v>
          </cell>
          <cell r="F367">
            <v>55255440</v>
          </cell>
          <cell r="G367">
            <v>0</v>
          </cell>
          <cell r="H367">
            <v>0</v>
          </cell>
          <cell r="I367">
            <v>0</v>
          </cell>
          <cell r="J367">
            <v>8</v>
          </cell>
        </row>
        <row r="368">
          <cell r="A368">
            <v>243311</v>
          </cell>
          <cell r="B368" t="str">
            <v>TR.INT.BENS E SERV</v>
          </cell>
          <cell r="C368">
            <v>13813860</v>
          </cell>
          <cell r="D368">
            <v>13813860</v>
          </cell>
          <cell r="E368">
            <v>55255440</v>
          </cell>
          <cell r="F368">
            <v>55255440</v>
          </cell>
          <cell r="G368">
            <v>0</v>
          </cell>
          <cell r="H368">
            <v>0</v>
          </cell>
          <cell r="I368">
            <v>0</v>
          </cell>
          <cell r="J368">
            <v>6</v>
          </cell>
        </row>
        <row r="369">
          <cell r="A369">
            <v>24331</v>
          </cell>
          <cell r="B369" t="str">
            <v>OPERA€OES GERAIS</v>
          </cell>
          <cell r="C369">
            <v>13813860</v>
          </cell>
          <cell r="D369">
            <v>13813860</v>
          </cell>
          <cell r="E369">
            <v>55255440</v>
          </cell>
          <cell r="F369">
            <v>55255440</v>
          </cell>
          <cell r="G369">
            <v>0</v>
          </cell>
          <cell r="H369">
            <v>0</v>
          </cell>
          <cell r="I369">
            <v>0</v>
          </cell>
          <cell r="J369">
            <v>5</v>
          </cell>
        </row>
        <row r="370">
          <cell r="A370">
            <v>2433217</v>
          </cell>
          <cell r="B370" t="str">
            <v>A Taxa de 17%</v>
          </cell>
          <cell r="C370">
            <v>0</v>
          </cell>
          <cell r="D370">
            <v>0</v>
          </cell>
          <cell r="E370">
            <v>204492</v>
          </cell>
          <cell r="F370">
            <v>204492</v>
          </cell>
          <cell r="G370">
            <v>0</v>
          </cell>
          <cell r="H370">
            <v>0</v>
          </cell>
          <cell r="I370">
            <v>0</v>
          </cell>
          <cell r="J370">
            <v>7</v>
          </cell>
        </row>
        <row r="371">
          <cell r="A371">
            <v>24332</v>
          </cell>
          <cell r="B371" t="str">
            <v>AUTOCONS. OPE.GRAT</v>
          </cell>
          <cell r="C371">
            <v>0</v>
          </cell>
          <cell r="D371">
            <v>0</v>
          </cell>
          <cell r="E371">
            <v>204492</v>
          </cell>
          <cell r="F371">
            <v>204492</v>
          </cell>
          <cell r="G371">
            <v>0</v>
          </cell>
          <cell r="H371">
            <v>0</v>
          </cell>
          <cell r="I371">
            <v>0</v>
          </cell>
          <cell r="J371">
            <v>5</v>
          </cell>
        </row>
        <row r="372">
          <cell r="A372">
            <v>2433</v>
          </cell>
          <cell r="B372" t="str">
            <v>IVA LIQUIDADO</v>
          </cell>
          <cell r="C372">
            <v>13813860</v>
          </cell>
          <cell r="D372">
            <v>13813860</v>
          </cell>
          <cell r="E372">
            <v>55459932</v>
          </cell>
          <cell r="F372">
            <v>55459932</v>
          </cell>
          <cell r="G372">
            <v>0</v>
          </cell>
          <cell r="H372">
            <v>0</v>
          </cell>
          <cell r="I372">
            <v>0</v>
          </cell>
          <cell r="J372">
            <v>4</v>
          </cell>
        </row>
        <row r="373">
          <cell r="A373">
            <v>24342</v>
          </cell>
          <cell r="B373" t="str">
            <v>Mens.Favor Estado</v>
          </cell>
          <cell r="C373">
            <v>1785</v>
          </cell>
          <cell r="D373">
            <v>1785</v>
          </cell>
          <cell r="E373">
            <v>1088562</v>
          </cell>
          <cell r="F373">
            <v>1088562</v>
          </cell>
          <cell r="G373">
            <v>0</v>
          </cell>
          <cell r="H373">
            <v>0</v>
          </cell>
          <cell r="I373">
            <v>0</v>
          </cell>
          <cell r="J373">
            <v>5</v>
          </cell>
        </row>
        <row r="374">
          <cell r="A374">
            <v>2434</v>
          </cell>
          <cell r="B374" t="str">
            <v>IVA REGULARIZACOES</v>
          </cell>
          <cell r="C374">
            <v>1785</v>
          </cell>
          <cell r="D374">
            <v>1785</v>
          </cell>
          <cell r="E374">
            <v>1088562</v>
          </cell>
          <cell r="F374">
            <v>1088562</v>
          </cell>
          <cell r="G374">
            <v>0</v>
          </cell>
          <cell r="H374">
            <v>0</v>
          </cell>
          <cell r="I374">
            <v>0</v>
          </cell>
          <cell r="J374">
            <v>4</v>
          </cell>
        </row>
        <row r="375">
          <cell r="A375">
            <v>2435</v>
          </cell>
          <cell r="B375" t="str">
            <v>IVA-Apuramento</v>
          </cell>
          <cell r="C375">
            <v>10502646</v>
          </cell>
          <cell r="D375">
            <v>10502646</v>
          </cell>
          <cell r="E375">
            <v>27758929</v>
          </cell>
          <cell r="F375">
            <v>27758929</v>
          </cell>
          <cell r="G375">
            <v>0</v>
          </cell>
          <cell r="H375">
            <v>0</v>
          </cell>
          <cell r="I375">
            <v>0</v>
          </cell>
          <cell r="J375">
            <v>4</v>
          </cell>
        </row>
        <row r="376">
          <cell r="A376">
            <v>24361</v>
          </cell>
          <cell r="B376" t="str">
            <v>Apurados p-Empresa</v>
          </cell>
          <cell r="C376">
            <v>7672076</v>
          </cell>
          <cell r="D376">
            <v>10502646</v>
          </cell>
          <cell r="E376">
            <v>8583925</v>
          </cell>
          <cell r="F376">
            <v>27758929</v>
          </cell>
          <cell r="G376">
            <v>0</v>
          </cell>
          <cell r="H376">
            <v>19175004</v>
          </cell>
          <cell r="I376">
            <v>-19175004</v>
          </cell>
          <cell r="J376">
            <v>5</v>
          </cell>
        </row>
        <row r="377">
          <cell r="A377">
            <v>2436</v>
          </cell>
          <cell r="B377" t="str">
            <v>IVA-A PAGAR</v>
          </cell>
          <cell r="C377">
            <v>7672076</v>
          </cell>
          <cell r="D377">
            <v>10502646</v>
          </cell>
          <cell r="E377">
            <v>8583925</v>
          </cell>
          <cell r="F377">
            <v>27758929</v>
          </cell>
          <cell r="G377">
            <v>0</v>
          </cell>
          <cell r="H377">
            <v>19175004</v>
          </cell>
          <cell r="I377">
            <v>-19175004</v>
          </cell>
          <cell r="J377">
            <v>4</v>
          </cell>
        </row>
        <row r="378">
          <cell r="A378">
            <v>243</v>
          </cell>
          <cell r="B378" t="str">
            <v>IMP.S-VALOR ACRESC</v>
          </cell>
          <cell r="C378">
            <v>35303366</v>
          </cell>
          <cell r="D378">
            <v>38133936</v>
          </cell>
          <cell r="E378">
            <v>121680913</v>
          </cell>
          <cell r="F378">
            <v>140855917</v>
          </cell>
          <cell r="G378">
            <v>0</v>
          </cell>
          <cell r="H378">
            <v>19175004</v>
          </cell>
          <cell r="I378">
            <v>-19175004</v>
          </cell>
          <cell r="J378">
            <v>3</v>
          </cell>
        </row>
        <row r="379">
          <cell r="A379">
            <v>2452</v>
          </cell>
          <cell r="B379" t="str">
            <v>Empregados</v>
          </cell>
          <cell r="C379">
            <v>4280450</v>
          </cell>
          <cell r="D379">
            <v>7688306</v>
          </cell>
          <cell r="E379">
            <v>12036131</v>
          </cell>
          <cell r="F379">
            <v>19724437</v>
          </cell>
          <cell r="G379">
            <v>0</v>
          </cell>
          <cell r="H379">
            <v>7688306</v>
          </cell>
          <cell r="I379">
            <v>-7688306</v>
          </cell>
          <cell r="J379">
            <v>4</v>
          </cell>
        </row>
        <row r="380">
          <cell r="A380">
            <v>245</v>
          </cell>
          <cell r="B380" t="str">
            <v>SEGURAN€A SOCIAL</v>
          </cell>
          <cell r="C380">
            <v>4280450</v>
          </cell>
          <cell r="D380">
            <v>7688306</v>
          </cell>
          <cell r="E380">
            <v>12036131</v>
          </cell>
          <cell r="F380">
            <v>19724437</v>
          </cell>
          <cell r="G380">
            <v>0</v>
          </cell>
          <cell r="H380">
            <v>7688306</v>
          </cell>
          <cell r="I380">
            <v>-7688306</v>
          </cell>
          <cell r="J380">
            <v>3</v>
          </cell>
        </row>
        <row r="381">
          <cell r="A381">
            <v>24</v>
          </cell>
          <cell r="B381" t="str">
            <v>ESTADO O.E.PUBLICO</v>
          </cell>
          <cell r="C381">
            <v>42584069</v>
          </cell>
          <cell r="D381">
            <v>50647232</v>
          </cell>
          <cell r="E381">
            <v>142301535</v>
          </cell>
          <cell r="F381">
            <v>173683634</v>
          </cell>
          <cell r="G381">
            <v>306201</v>
          </cell>
          <cell r="H381">
            <v>31688300</v>
          </cell>
          <cell r="I381">
            <v>-31382099</v>
          </cell>
          <cell r="J381">
            <v>2</v>
          </cell>
        </row>
        <row r="382">
          <cell r="A382">
            <v>26111</v>
          </cell>
          <cell r="B382" t="str">
            <v>Mercado Nacional</v>
          </cell>
          <cell r="C382">
            <v>8822508</v>
          </cell>
          <cell r="D382">
            <v>487344</v>
          </cell>
          <cell r="E382">
            <v>123300084</v>
          </cell>
          <cell r="F382">
            <v>123448376</v>
          </cell>
          <cell r="G382">
            <v>0</v>
          </cell>
          <cell r="H382">
            <v>148292</v>
          </cell>
          <cell r="I382">
            <v>-148292</v>
          </cell>
          <cell r="J382">
            <v>5</v>
          </cell>
        </row>
        <row r="383">
          <cell r="A383">
            <v>2611</v>
          </cell>
          <cell r="B383" t="str">
            <v>FORN.IMOBIL. C-C</v>
          </cell>
          <cell r="C383">
            <v>8822508</v>
          </cell>
          <cell r="D383">
            <v>487344</v>
          </cell>
          <cell r="E383">
            <v>123300084</v>
          </cell>
          <cell r="F383">
            <v>123448376</v>
          </cell>
          <cell r="G383">
            <v>0</v>
          </cell>
          <cell r="H383">
            <v>148292</v>
          </cell>
          <cell r="I383">
            <v>-148292</v>
          </cell>
          <cell r="J383">
            <v>4</v>
          </cell>
        </row>
        <row r="384">
          <cell r="A384">
            <v>261</v>
          </cell>
          <cell r="B384" t="str">
            <v>FORN.IMOBILIZADO</v>
          </cell>
          <cell r="C384">
            <v>8822508</v>
          </cell>
          <cell r="D384">
            <v>487344</v>
          </cell>
          <cell r="E384">
            <v>123300084</v>
          </cell>
          <cell r="F384">
            <v>123448376</v>
          </cell>
          <cell r="G384">
            <v>0</v>
          </cell>
          <cell r="H384">
            <v>148292</v>
          </cell>
          <cell r="I384">
            <v>-148292</v>
          </cell>
          <cell r="J384">
            <v>3</v>
          </cell>
        </row>
        <row r="385">
          <cell r="A385">
            <v>2622</v>
          </cell>
          <cell r="B385" t="str">
            <v>Remuner.Pessoal</v>
          </cell>
          <cell r="C385">
            <v>14667613</v>
          </cell>
          <cell r="D385">
            <v>14667613</v>
          </cell>
          <cell r="E385">
            <v>40023464</v>
          </cell>
          <cell r="F385">
            <v>40023464</v>
          </cell>
          <cell r="G385">
            <v>0</v>
          </cell>
          <cell r="H385">
            <v>0</v>
          </cell>
          <cell r="I385">
            <v>0</v>
          </cell>
          <cell r="J385">
            <v>4</v>
          </cell>
        </row>
        <row r="386">
          <cell r="A386">
            <v>262411</v>
          </cell>
          <cell r="B386" t="str">
            <v>Pedro Farinha</v>
          </cell>
          <cell r="C386">
            <v>0</v>
          </cell>
          <cell r="D386">
            <v>0</v>
          </cell>
          <cell r="E386">
            <v>30000</v>
          </cell>
          <cell r="F386">
            <v>30000</v>
          </cell>
          <cell r="G386">
            <v>0</v>
          </cell>
          <cell r="H386">
            <v>0</v>
          </cell>
          <cell r="I386">
            <v>0</v>
          </cell>
          <cell r="J386">
            <v>6</v>
          </cell>
        </row>
        <row r="387">
          <cell r="A387">
            <v>262412</v>
          </cell>
          <cell r="B387" t="str">
            <v>Angelo Baptista</v>
          </cell>
          <cell r="C387">
            <v>46000</v>
          </cell>
          <cell r="D387">
            <v>0</v>
          </cell>
          <cell r="E387">
            <v>46000</v>
          </cell>
          <cell r="F387">
            <v>0</v>
          </cell>
          <cell r="G387">
            <v>46000</v>
          </cell>
          <cell r="H387">
            <v>0</v>
          </cell>
          <cell r="I387">
            <v>46000</v>
          </cell>
          <cell r="J387">
            <v>6</v>
          </cell>
        </row>
        <row r="388">
          <cell r="A388">
            <v>26241</v>
          </cell>
          <cell r="B388" t="str">
            <v>Adiant.Pessoal</v>
          </cell>
          <cell r="C388">
            <v>46000</v>
          </cell>
          <cell r="D388">
            <v>0</v>
          </cell>
          <cell r="E388">
            <v>76000</v>
          </cell>
          <cell r="F388">
            <v>30000</v>
          </cell>
          <cell r="G388">
            <v>46000</v>
          </cell>
          <cell r="H388">
            <v>0</v>
          </cell>
          <cell r="I388">
            <v>46000</v>
          </cell>
          <cell r="J388">
            <v>5</v>
          </cell>
        </row>
        <row r="389">
          <cell r="A389">
            <v>2624</v>
          </cell>
          <cell r="B389" t="str">
            <v>ADIANT.AO PESSOAL</v>
          </cell>
          <cell r="C389">
            <v>46000</v>
          </cell>
          <cell r="D389">
            <v>0</v>
          </cell>
          <cell r="E389">
            <v>76000</v>
          </cell>
          <cell r="F389">
            <v>30000</v>
          </cell>
          <cell r="G389">
            <v>46000</v>
          </cell>
          <cell r="H389">
            <v>0</v>
          </cell>
          <cell r="I389">
            <v>46000</v>
          </cell>
          <cell r="J389">
            <v>4</v>
          </cell>
        </row>
        <row r="390">
          <cell r="A390">
            <v>262901</v>
          </cell>
          <cell r="B390" t="str">
            <v>Rel.Despesas- Pess</v>
          </cell>
          <cell r="C390">
            <v>654366</v>
          </cell>
          <cell r="D390">
            <v>760762</v>
          </cell>
          <cell r="E390">
            <v>2122015</v>
          </cell>
          <cell r="F390">
            <v>2234136</v>
          </cell>
          <cell r="G390">
            <v>0</v>
          </cell>
          <cell r="H390">
            <v>112121</v>
          </cell>
          <cell r="I390">
            <v>-112121</v>
          </cell>
          <cell r="J390">
            <v>6</v>
          </cell>
        </row>
        <row r="391">
          <cell r="A391">
            <v>2629</v>
          </cell>
          <cell r="B391" t="str">
            <v>OUT.OPER.C-O PESSO</v>
          </cell>
          <cell r="C391">
            <v>654366</v>
          </cell>
          <cell r="D391">
            <v>760762</v>
          </cell>
          <cell r="E391">
            <v>2122015</v>
          </cell>
          <cell r="F391">
            <v>2234136</v>
          </cell>
          <cell r="G391">
            <v>0</v>
          </cell>
          <cell r="H391">
            <v>112121</v>
          </cell>
          <cell r="I391">
            <v>-112121</v>
          </cell>
          <cell r="J391">
            <v>4</v>
          </cell>
        </row>
        <row r="392">
          <cell r="A392">
            <v>262</v>
          </cell>
          <cell r="B392" t="str">
            <v>PESSOAL</v>
          </cell>
          <cell r="C392">
            <v>15367979</v>
          </cell>
          <cell r="D392">
            <v>15428375</v>
          </cell>
          <cell r="E392">
            <v>42221479</v>
          </cell>
          <cell r="F392">
            <v>42287600</v>
          </cell>
          <cell r="G392">
            <v>46000</v>
          </cell>
          <cell r="H392">
            <v>112121</v>
          </cell>
          <cell r="I392">
            <v>-66121</v>
          </cell>
          <cell r="J392">
            <v>3</v>
          </cell>
        </row>
        <row r="393">
          <cell r="A393">
            <v>2641</v>
          </cell>
          <cell r="B393" t="str">
            <v>Capital Subscrito</v>
          </cell>
          <cell r="C393">
            <v>0</v>
          </cell>
          <cell r="D393">
            <v>0</v>
          </cell>
          <cell r="E393">
            <v>100241000</v>
          </cell>
          <cell r="F393">
            <v>100241000</v>
          </cell>
          <cell r="G393">
            <v>0</v>
          </cell>
          <cell r="H393">
            <v>0</v>
          </cell>
          <cell r="I393">
            <v>0</v>
          </cell>
          <cell r="J393">
            <v>4</v>
          </cell>
        </row>
        <row r="394">
          <cell r="A394">
            <v>264</v>
          </cell>
          <cell r="B394" t="str">
            <v>SUBS. DE CAPITAL</v>
          </cell>
          <cell r="C394">
            <v>0</v>
          </cell>
          <cell r="D394">
            <v>0</v>
          </cell>
          <cell r="E394">
            <v>100241000</v>
          </cell>
          <cell r="F394">
            <v>100241000</v>
          </cell>
          <cell r="G394">
            <v>0</v>
          </cell>
          <cell r="H394">
            <v>0</v>
          </cell>
          <cell r="I394">
            <v>0</v>
          </cell>
          <cell r="J394">
            <v>3</v>
          </cell>
        </row>
        <row r="395">
          <cell r="A395">
            <v>2671</v>
          </cell>
          <cell r="B395" t="str">
            <v>Fernando Sousa</v>
          </cell>
          <cell r="C395">
            <v>910000</v>
          </cell>
          <cell r="D395">
            <v>910000</v>
          </cell>
          <cell r="E395">
            <v>2040000</v>
          </cell>
          <cell r="F395">
            <v>2040000</v>
          </cell>
          <cell r="G395">
            <v>0</v>
          </cell>
          <cell r="H395">
            <v>0</v>
          </cell>
          <cell r="I395">
            <v>0</v>
          </cell>
          <cell r="J395">
            <v>4</v>
          </cell>
        </row>
        <row r="396">
          <cell r="A396">
            <v>2672</v>
          </cell>
          <cell r="B396" t="str">
            <v>Joao Nogueira Cruz</v>
          </cell>
          <cell r="C396">
            <v>910000</v>
          </cell>
          <cell r="D396">
            <v>910000</v>
          </cell>
          <cell r="E396">
            <v>2040000</v>
          </cell>
          <cell r="F396">
            <v>2040000</v>
          </cell>
          <cell r="G396">
            <v>0</v>
          </cell>
          <cell r="H396">
            <v>0</v>
          </cell>
          <cell r="I396">
            <v>0</v>
          </cell>
          <cell r="J396">
            <v>4</v>
          </cell>
        </row>
        <row r="397">
          <cell r="A397">
            <v>2673</v>
          </cell>
          <cell r="B397" t="str">
            <v>Pedro Dimas Noguei</v>
          </cell>
          <cell r="C397">
            <v>144000</v>
          </cell>
          <cell r="D397">
            <v>480000</v>
          </cell>
          <cell r="E397">
            <v>480000</v>
          </cell>
          <cell r="F397">
            <v>480000</v>
          </cell>
          <cell r="G397">
            <v>0</v>
          </cell>
          <cell r="H397">
            <v>0</v>
          </cell>
          <cell r="I397">
            <v>0</v>
          </cell>
          <cell r="J397">
            <v>4</v>
          </cell>
        </row>
        <row r="398">
          <cell r="A398">
            <v>267</v>
          </cell>
          <cell r="B398" t="str">
            <v>CONS.ASSEC.INTERM.</v>
          </cell>
          <cell r="C398">
            <v>1964000</v>
          </cell>
          <cell r="D398">
            <v>2300000</v>
          </cell>
          <cell r="E398">
            <v>4560000</v>
          </cell>
          <cell r="F398">
            <v>4560000</v>
          </cell>
          <cell r="G398">
            <v>0</v>
          </cell>
          <cell r="H398">
            <v>0</v>
          </cell>
          <cell r="I398">
            <v>0</v>
          </cell>
          <cell r="J398">
            <v>3</v>
          </cell>
        </row>
        <row r="399">
          <cell r="A399">
            <v>2681101</v>
          </cell>
          <cell r="B399" t="str">
            <v>Edmundo J.N.Dias</v>
          </cell>
          <cell r="C399">
            <v>0</v>
          </cell>
          <cell r="D399">
            <v>32883</v>
          </cell>
          <cell r="E399">
            <v>131530</v>
          </cell>
          <cell r="F399">
            <v>98649</v>
          </cell>
          <cell r="G399">
            <v>32881</v>
          </cell>
          <cell r="H399">
            <v>0</v>
          </cell>
          <cell r="I399">
            <v>32881</v>
          </cell>
          <cell r="J399">
            <v>7</v>
          </cell>
        </row>
        <row r="400">
          <cell r="A400">
            <v>2681102</v>
          </cell>
          <cell r="B400" t="str">
            <v>Nidia P.P.Simoes</v>
          </cell>
          <cell r="C400">
            <v>0</v>
          </cell>
          <cell r="D400">
            <v>25803</v>
          </cell>
          <cell r="E400">
            <v>103213</v>
          </cell>
          <cell r="F400">
            <v>77409</v>
          </cell>
          <cell r="G400">
            <v>25804</v>
          </cell>
          <cell r="H400">
            <v>0</v>
          </cell>
          <cell r="I400">
            <v>25804</v>
          </cell>
          <cell r="J400">
            <v>7</v>
          </cell>
        </row>
        <row r="401">
          <cell r="A401">
            <v>2681103</v>
          </cell>
          <cell r="B401" t="str">
            <v>Carla S.S.B.Silva</v>
          </cell>
          <cell r="C401">
            <v>0</v>
          </cell>
          <cell r="D401">
            <v>23741</v>
          </cell>
          <cell r="E401">
            <v>94965</v>
          </cell>
          <cell r="F401">
            <v>71223</v>
          </cell>
          <cell r="G401">
            <v>23742</v>
          </cell>
          <cell r="H401">
            <v>0</v>
          </cell>
          <cell r="I401">
            <v>23742</v>
          </cell>
          <cell r="J401">
            <v>7</v>
          </cell>
        </row>
        <row r="402">
          <cell r="A402">
            <v>2681104</v>
          </cell>
          <cell r="B402" t="str">
            <v>Elio M.S.Martinho</v>
          </cell>
          <cell r="C402">
            <v>0</v>
          </cell>
          <cell r="D402">
            <v>22578</v>
          </cell>
          <cell r="E402">
            <v>90312</v>
          </cell>
          <cell r="F402">
            <v>67734</v>
          </cell>
          <cell r="G402">
            <v>22578</v>
          </cell>
          <cell r="H402">
            <v>0</v>
          </cell>
          <cell r="I402">
            <v>22578</v>
          </cell>
          <cell r="J402">
            <v>7</v>
          </cell>
        </row>
        <row r="403">
          <cell r="A403">
            <v>2681105</v>
          </cell>
          <cell r="B403" t="str">
            <v>Isabel C.B.E.Figue</v>
          </cell>
          <cell r="C403">
            <v>2351</v>
          </cell>
          <cell r="D403">
            <v>19983</v>
          </cell>
          <cell r="E403">
            <v>82284</v>
          </cell>
          <cell r="F403">
            <v>59949</v>
          </cell>
          <cell r="G403">
            <v>22335</v>
          </cell>
          <cell r="H403">
            <v>0</v>
          </cell>
          <cell r="I403">
            <v>22335</v>
          </cell>
          <cell r="J403">
            <v>7</v>
          </cell>
        </row>
        <row r="404">
          <cell r="A404">
            <v>2681106</v>
          </cell>
          <cell r="B404" t="str">
            <v>Dinis A.S.Cruz</v>
          </cell>
          <cell r="C404">
            <v>0</v>
          </cell>
          <cell r="D404">
            <v>17378</v>
          </cell>
          <cell r="E404">
            <v>69511</v>
          </cell>
          <cell r="F404">
            <v>52134</v>
          </cell>
          <cell r="G404">
            <v>17377</v>
          </cell>
          <cell r="H404">
            <v>0</v>
          </cell>
          <cell r="I404">
            <v>17377</v>
          </cell>
          <cell r="J404">
            <v>7</v>
          </cell>
        </row>
        <row r="405">
          <cell r="A405">
            <v>2681107</v>
          </cell>
          <cell r="B405" t="str">
            <v>Rui M.A.Martins</v>
          </cell>
          <cell r="C405">
            <v>0</v>
          </cell>
          <cell r="D405">
            <v>11543</v>
          </cell>
          <cell r="E405">
            <v>46171</v>
          </cell>
          <cell r="F405">
            <v>34629</v>
          </cell>
          <cell r="G405">
            <v>11542</v>
          </cell>
          <cell r="H405">
            <v>0</v>
          </cell>
          <cell r="I405">
            <v>11542</v>
          </cell>
          <cell r="J405">
            <v>7</v>
          </cell>
        </row>
        <row r="406">
          <cell r="A406">
            <v>2681108</v>
          </cell>
          <cell r="B406" t="str">
            <v>Jorge P.N.A.Fernan</v>
          </cell>
          <cell r="C406">
            <v>0</v>
          </cell>
          <cell r="D406">
            <v>10314</v>
          </cell>
          <cell r="E406">
            <v>41254</v>
          </cell>
          <cell r="F406">
            <v>30942</v>
          </cell>
          <cell r="G406">
            <v>10312</v>
          </cell>
          <cell r="H406">
            <v>0</v>
          </cell>
          <cell r="I406">
            <v>10312</v>
          </cell>
          <cell r="J406">
            <v>7</v>
          </cell>
        </row>
        <row r="407">
          <cell r="A407">
            <v>2681109</v>
          </cell>
          <cell r="B407" t="str">
            <v>Vanda S.J.R.Sousa</v>
          </cell>
          <cell r="C407">
            <v>0</v>
          </cell>
          <cell r="D407">
            <v>5898</v>
          </cell>
          <cell r="E407">
            <v>23590</v>
          </cell>
          <cell r="F407">
            <v>17694</v>
          </cell>
          <cell r="G407">
            <v>5896</v>
          </cell>
          <cell r="H407">
            <v>0</v>
          </cell>
          <cell r="I407">
            <v>5896</v>
          </cell>
          <cell r="J407">
            <v>7</v>
          </cell>
        </row>
        <row r="408">
          <cell r="A408">
            <v>2681110</v>
          </cell>
          <cell r="B408" t="str">
            <v>Maria G.G.P.P.Vasc</v>
          </cell>
          <cell r="C408">
            <v>0</v>
          </cell>
          <cell r="D408">
            <v>5825</v>
          </cell>
          <cell r="E408">
            <v>23298</v>
          </cell>
          <cell r="F408">
            <v>17475</v>
          </cell>
          <cell r="G408">
            <v>5823</v>
          </cell>
          <cell r="H408">
            <v>0</v>
          </cell>
          <cell r="I408">
            <v>5823</v>
          </cell>
          <cell r="J408">
            <v>7</v>
          </cell>
        </row>
        <row r="409">
          <cell r="A409">
            <v>2681111</v>
          </cell>
          <cell r="B409" t="str">
            <v>Paulo A.G.G.Mascar</v>
          </cell>
          <cell r="C409">
            <v>0</v>
          </cell>
          <cell r="D409">
            <v>4974</v>
          </cell>
          <cell r="E409">
            <v>19895</v>
          </cell>
          <cell r="F409">
            <v>14922</v>
          </cell>
          <cell r="G409">
            <v>4973</v>
          </cell>
          <cell r="H409">
            <v>0</v>
          </cell>
          <cell r="I409">
            <v>4973</v>
          </cell>
          <cell r="J409">
            <v>7</v>
          </cell>
        </row>
        <row r="410">
          <cell r="A410">
            <v>2681112</v>
          </cell>
          <cell r="B410" t="str">
            <v>Ana I.R.Franco</v>
          </cell>
          <cell r="C410">
            <v>0</v>
          </cell>
          <cell r="D410">
            <v>4339</v>
          </cell>
          <cell r="E410">
            <v>17356</v>
          </cell>
          <cell r="F410">
            <v>13017</v>
          </cell>
          <cell r="G410">
            <v>4339</v>
          </cell>
          <cell r="H410">
            <v>0</v>
          </cell>
          <cell r="I410">
            <v>4339</v>
          </cell>
          <cell r="J410">
            <v>7</v>
          </cell>
        </row>
        <row r="411">
          <cell r="A411">
            <v>2681113</v>
          </cell>
          <cell r="B411" t="str">
            <v>Ana C.M.Antunes</v>
          </cell>
          <cell r="C411">
            <v>0</v>
          </cell>
          <cell r="D411">
            <v>3747</v>
          </cell>
          <cell r="E411">
            <v>14986</v>
          </cell>
          <cell r="F411">
            <v>11241</v>
          </cell>
          <cell r="G411">
            <v>3745</v>
          </cell>
          <cell r="H411">
            <v>0</v>
          </cell>
          <cell r="I411">
            <v>3745</v>
          </cell>
          <cell r="J411">
            <v>7</v>
          </cell>
        </row>
        <row r="412">
          <cell r="A412">
            <v>26811</v>
          </cell>
          <cell r="B412" t="str">
            <v>OUT. ENC.(PESSOAL)</v>
          </cell>
          <cell r="C412">
            <v>2351</v>
          </cell>
          <cell r="D412">
            <v>189006</v>
          </cell>
          <cell r="E412">
            <v>758365</v>
          </cell>
          <cell r="F412">
            <v>567018</v>
          </cell>
          <cell r="G412">
            <v>191347</v>
          </cell>
          <cell r="H412">
            <v>0</v>
          </cell>
          <cell r="I412">
            <v>191347</v>
          </cell>
          <cell r="J412">
            <v>5</v>
          </cell>
        </row>
        <row r="413">
          <cell r="A413">
            <v>2681</v>
          </cell>
          <cell r="B413" t="str">
            <v>DEVEDORES DIVERSOS</v>
          </cell>
          <cell r="C413">
            <v>2351</v>
          </cell>
          <cell r="D413">
            <v>189006</v>
          </cell>
          <cell r="E413">
            <v>758365</v>
          </cell>
          <cell r="F413">
            <v>567018</v>
          </cell>
          <cell r="G413">
            <v>191347</v>
          </cell>
          <cell r="H413">
            <v>0</v>
          </cell>
          <cell r="I413">
            <v>191347</v>
          </cell>
          <cell r="J413">
            <v>4</v>
          </cell>
        </row>
        <row r="414">
          <cell r="A414">
            <v>268</v>
          </cell>
          <cell r="B414" t="str">
            <v>DEV.CREDORES DIVER</v>
          </cell>
          <cell r="C414">
            <v>2351</v>
          </cell>
          <cell r="D414">
            <v>189006</v>
          </cell>
          <cell r="E414">
            <v>758365</v>
          </cell>
          <cell r="F414">
            <v>567018</v>
          </cell>
          <cell r="G414">
            <v>191347</v>
          </cell>
          <cell r="H414">
            <v>0</v>
          </cell>
          <cell r="I414">
            <v>191347</v>
          </cell>
          <cell r="J414">
            <v>3</v>
          </cell>
        </row>
        <row r="415">
          <cell r="A415">
            <v>26</v>
          </cell>
          <cell r="B415" t="str">
            <v>OUT.DEV.E CREDORES</v>
          </cell>
          <cell r="C415">
            <v>26156838</v>
          </cell>
          <cell r="D415">
            <v>18404725</v>
          </cell>
          <cell r="E415">
            <v>271080928</v>
          </cell>
          <cell r="F415">
            <v>271103994</v>
          </cell>
          <cell r="G415">
            <v>237347</v>
          </cell>
          <cell r="H415">
            <v>260413</v>
          </cell>
          <cell r="I415">
            <v>-23066</v>
          </cell>
          <cell r="J415">
            <v>2</v>
          </cell>
        </row>
        <row r="416">
          <cell r="A416">
            <v>2711</v>
          </cell>
          <cell r="B416" t="str">
            <v>Juros a Receber</v>
          </cell>
          <cell r="C416">
            <v>115552</v>
          </cell>
          <cell r="D416">
            <v>0</v>
          </cell>
          <cell r="E416">
            <v>115552</v>
          </cell>
          <cell r="F416">
            <v>0</v>
          </cell>
          <cell r="G416">
            <v>115552</v>
          </cell>
          <cell r="H416">
            <v>0</v>
          </cell>
          <cell r="I416">
            <v>115552</v>
          </cell>
          <cell r="J416">
            <v>4</v>
          </cell>
        </row>
        <row r="417">
          <cell r="A417">
            <v>271</v>
          </cell>
          <cell r="B417" t="str">
            <v>ACRESC.DE PROVEITO</v>
          </cell>
          <cell r="C417">
            <v>115552</v>
          </cell>
          <cell r="D417">
            <v>0</v>
          </cell>
          <cell r="E417">
            <v>115552</v>
          </cell>
          <cell r="F417">
            <v>0</v>
          </cell>
          <cell r="G417">
            <v>115552</v>
          </cell>
          <cell r="H417">
            <v>0</v>
          </cell>
          <cell r="I417">
            <v>115552</v>
          </cell>
          <cell r="J417">
            <v>3</v>
          </cell>
        </row>
        <row r="418">
          <cell r="A418">
            <v>272901</v>
          </cell>
          <cell r="B418" t="str">
            <v>Impressoes-TRANSFE</v>
          </cell>
          <cell r="C418">
            <v>0</v>
          </cell>
          <cell r="D418">
            <v>0</v>
          </cell>
          <cell r="E418">
            <v>3367555</v>
          </cell>
          <cell r="F418">
            <v>3367555</v>
          </cell>
          <cell r="G418">
            <v>0</v>
          </cell>
          <cell r="H418">
            <v>0</v>
          </cell>
          <cell r="I418">
            <v>0</v>
          </cell>
          <cell r="J418">
            <v>6</v>
          </cell>
        </row>
        <row r="419">
          <cell r="A419">
            <v>27290</v>
          </cell>
          <cell r="B419" t="str">
            <v>Vmpressoes-TRANSFE</v>
          </cell>
          <cell r="C419">
            <v>0</v>
          </cell>
          <cell r="D419">
            <v>0</v>
          </cell>
          <cell r="E419">
            <v>3367555</v>
          </cell>
          <cell r="F419">
            <v>3367555</v>
          </cell>
          <cell r="G419">
            <v>0</v>
          </cell>
          <cell r="H419">
            <v>0</v>
          </cell>
          <cell r="I419">
            <v>0</v>
          </cell>
          <cell r="J419">
            <v>5</v>
          </cell>
        </row>
        <row r="420">
          <cell r="A420">
            <v>2729101</v>
          </cell>
          <cell r="B420" t="str">
            <v>Benfeitorias</v>
          </cell>
          <cell r="C420">
            <v>0</v>
          </cell>
          <cell r="D420">
            <v>91667</v>
          </cell>
          <cell r="E420">
            <v>5500000</v>
          </cell>
          <cell r="F420">
            <v>366668</v>
          </cell>
          <cell r="G420">
            <v>5133332</v>
          </cell>
          <cell r="H420">
            <v>0</v>
          </cell>
          <cell r="I420">
            <v>5133332</v>
          </cell>
          <cell r="J420">
            <v>7</v>
          </cell>
        </row>
        <row r="421">
          <cell r="A421">
            <v>2729102</v>
          </cell>
          <cell r="B421" t="str">
            <v>Consult(Les Mutuel</v>
          </cell>
          <cell r="C421">
            <v>0</v>
          </cell>
          <cell r="D421">
            <v>200482</v>
          </cell>
          <cell r="E421">
            <v>601446</v>
          </cell>
          <cell r="F421">
            <v>400964</v>
          </cell>
          <cell r="G421">
            <v>200482</v>
          </cell>
          <cell r="H421">
            <v>0</v>
          </cell>
          <cell r="I421">
            <v>200482</v>
          </cell>
          <cell r="J421">
            <v>7</v>
          </cell>
        </row>
        <row r="422">
          <cell r="A422">
            <v>2729103</v>
          </cell>
          <cell r="B422" t="str">
            <v>Manutencao SW-POS</v>
          </cell>
          <cell r="C422">
            <v>0</v>
          </cell>
          <cell r="D422">
            <v>41539</v>
          </cell>
          <cell r="E422">
            <v>126003</v>
          </cell>
          <cell r="F422">
            <v>83078</v>
          </cell>
          <cell r="G422">
            <v>42925</v>
          </cell>
          <cell r="H422">
            <v>0</v>
          </cell>
          <cell r="I422">
            <v>42925</v>
          </cell>
          <cell r="J422">
            <v>7</v>
          </cell>
        </row>
        <row r="423">
          <cell r="A423">
            <v>2729104</v>
          </cell>
          <cell r="B423" t="str">
            <v>Licencas de SW-POS</v>
          </cell>
          <cell r="C423">
            <v>0</v>
          </cell>
          <cell r="D423">
            <v>7069</v>
          </cell>
          <cell r="E423">
            <v>86007</v>
          </cell>
          <cell r="F423">
            <v>14138</v>
          </cell>
          <cell r="G423">
            <v>71869</v>
          </cell>
          <cell r="H423">
            <v>0</v>
          </cell>
          <cell r="I423">
            <v>71869</v>
          </cell>
          <cell r="J423">
            <v>7</v>
          </cell>
        </row>
        <row r="424">
          <cell r="A424">
            <v>2729105</v>
          </cell>
          <cell r="B424" t="str">
            <v>Impressoes Multica</v>
          </cell>
          <cell r="C424">
            <v>0</v>
          </cell>
          <cell r="D424">
            <v>0</v>
          </cell>
          <cell r="E424">
            <v>281536</v>
          </cell>
          <cell r="F424">
            <v>0</v>
          </cell>
          <cell r="G424">
            <v>281536</v>
          </cell>
          <cell r="H424">
            <v>0</v>
          </cell>
          <cell r="I424">
            <v>281536</v>
          </cell>
          <cell r="J424">
            <v>7</v>
          </cell>
        </row>
        <row r="425">
          <cell r="A425">
            <v>27291</v>
          </cell>
          <cell r="B425" t="str">
            <v>Com IVA Dedutivel</v>
          </cell>
          <cell r="C425">
            <v>0</v>
          </cell>
          <cell r="D425">
            <v>340757</v>
          </cell>
          <cell r="E425">
            <v>6594992</v>
          </cell>
          <cell r="F425">
            <v>864848</v>
          </cell>
          <cell r="G425">
            <v>5730144</v>
          </cell>
          <cell r="H425">
            <v>0</v>
          </cell>
          <cell r="I425">
            <v>5730144</v>
          </cell>
          <cell r="J425">
            <v>5</v>
          </cell>
        </row>
        <row r="426">
          <cell r="A426">
            <v>272932</v>
          </cell>
          <cell r="B426" t="str">
            <v>Sub. Natal</v>
          </cell>
          <cell r="C426">
            <v>1873867</v>
          </cell>
          <cell r="D426">
            <v>0</v>
          </cell>
          <cell r="E426">
            <v>1873867</v>
          </cell>
          <cell r="F426">
            <v>0</v>
          </cell>
          <cell r="G426">
            <v>1873867</v>
          </cell>
          <cell r="H426">
            <v>0</v>
          </cell>
          <cell r="I426">
            <v>1873867</v>
          </cell>
          <cell r="J426">
            <v>6</v>
          </cell>
        </row>
        <row r="427">
          <cell r="A427">
            <v>272933</v>
          </cell>
          <cell r="B427" t="str">
            <v>Enc. Sub. Natal</v>
          </cell>
          <cell r="C427">
            <v>445060</v>
          </cell>
          <cell r="D427">
            <v>0</v>
          </cell>
          <cell r="E427">
            <v>445060</v>
          </cell>
          <cell r="F427">
            <v>0</v>
          </cell>
          <cell r="G427">
            <v>445060</v>
          </cell>
          <cell r="H427">
            <v>0</v>
          </cell>
          <cell r="I427">
            <v>445060</v>
          </cell>
          <cell r="J427">
            <v>6</v>
          </cell>
        </row>
        <row r="428">
          <cell r="A428">
            <v>27293</v>
          </cell>
          <cell r="B428" t="str">
            <v>Regime de Isencao</v>
          </cell>
          <cell r="C428">
            <v>2318927</v>
          </cell>
          <cell r="D428">
            <v>0</v>
          </cell>
          <cell r="E428">
            <v>2318927</v>
          </cell>
          <cell r="F428">
            <v>0</v>
          </cell>
          <cell r="G428">
            <v>2318927</v>
          </cell>
          <cell r="H428">
            <v>0</v>
          </cell>
          <cell r="I428">
            <v>2318927</v>
          </cell>
          <cell r="J428">
            <v>5</v>
          </cell>
        </row>
        <row r="429">
          <cell r="A429">
            <v>2729</v>
          </cell>
          <cell r="B429" t="str">
            <v>OUT.CUSTOS DIFERID</v>
          </cell>
          <cell r="C429">
            <v>2318927</v>
          </cell>
          <cell r="D429">
            <v>340757</v>
          </cell>
          <cell r="E429">
            <v>12281474</v>
          </cell>
          <cell r="F429">
            <v>4232403</v>
          </cell>
          <cell r="G429">
            <v>8049071</v>
          </cell>
          <cell r="H429">
            <v>0</v>
          </cell>
          <cell r="I429">
            <v>8049071</v>
          </cell>
          <cell r="J429">
            <v>4</v>
          </cell>
        </row>
        <row r="430">
          <cell r="A430">
            <v>272</v>
          </cell>
          <cell r="B430" t="str">
            <v>CUSTOS DIFERIDOS</v>
          </cell>
          <cell r="C430">
            <v>2318927</v>
          </cell>
          <cell r="D430">
            <v>340757</v>
          </cell>
          <cell r="E430">
            <v>12281474</v>
          </cell>
          <cell r="F430">
            <v>4232403</v>
          </cell>
          <cell r="G430">
            <v>8049071</v>
          </cell>
          <cell r="H430">
            <v>0</v>
          </cell>
          <cell r="I430">
            <v>8049071</v>
          </cell>
          <cell r="J430">
            <v>3</v>
          </cell>
        </row>
        <row r="431">
          <cell r="A431">
            <v>2731</v>
          </cell>
          <cell r="B431" t="str">
            <v>Seguros a Liquidar</v>
          </cell>
          <cell r="C431">
            <v>0</v>
          </cell>
          <cell r="D431">
            <v>136000</v>
          </cell>
          <cell r="E431">
            <v>0</v>
          </cell>
          <cell r="F431">
            <v>544000</v>
          </cell>
          <cell r="G431">
            <v>0</v>
          </cell>
          <cell r="H431">
            <v>544000</v>
          </cell>
          <cell r="I431">
            <v>-544000</v>
          </cell>
          <cell r="J431">
            <v>4</v>
          </cell>
        </row>
        <row r="432">
          <cell r="A432">
            <v>27321</v>
          </cell>
          <cell r="B432" t="str">
            <v>Ferias</v>
          </cell>
          <cell r="C432">
            <v>0</v>
          </cell>
          <cell r="D432">
            <v>2237252</v>
          </cell>
          <cell r="E432">
            <v>33940</v>
          </cell>
          <cell r="F432">
            <v>8860011</v>
          </cell>
          <cell r="G432">
            <v>0</v>
          </cell>
          <cell r="H432">
            <v>8826071</v>
          </cell>
          <cell r="I432">
            <v>-8826071</v>
          </cell>
          <cell r="J432">
            <v>5</v>
          </cell>
        </row>
        <row r="433">
          <cell r="A433">
            <v>27322</v>
          </cell>
          <cell r="B433" t="str">
            <v>Subsidio de Ferias</v>
          </cell>
          <cell r="C433">
            <v>0</v>
          </cell>
          <cell r="D433">
            <v>2237252</v>
          </cell>
          <cell r="E433">
            <v>33940</v>
          </cell>
          <cell r="F433">
            <v>8860011</v>
          </cell>
          <cell r="G433">
            <v>0</v>
          </cell>
          <cell r="H433">
            <v>8826071</v>
          </cell>
          <cell r="I433">
            <v>-8826071</v>
          </cell>
          <cell r="J433">
            <v>5</v>
          </cell>
        </row>
        <row r="434">
          <cell r="A434">
            <v>27323</v>
          </cell>
          <cell r="B434" t="str">
            <v>Encargos c-Ferias</v>
          </cell>
          <cell r="C434">
            <v>0</v>
          </cell>
          <cell r="D434">
            <v>531343</v>
          </cell>
          <cell r="E434">
            <v>8060</v>
          </cell>
          <cell r="F434">
            <v>2104234</v>
          </cell>
          <cell r="G434">
            <v>0</v>
          </cell>
          <cell r="H434">
            <v>2096174</v>
          </cell>
          <cell r="I434">
            <v>-2096174</v>
          </cell>
          <cell r="J434">
            <v>5</v>
          </cell>
        </row>
        <row r="435">
          <cell r="A435">
            <v>27324</v>
          </cell>
          <cell r="B435" t="str">
            <v>Enc.C-Sub.de Feria</v>
          </cell>
          <cell r="C435">
            <v>0</v>
          </cell>
          <cell r="D435">
            <v>531343</v>
          </cell>
          <cell r="E435">
            <v>8060</v>
          </cell>
          <cell r="F435">
            <v>2104234</v>
          </cell>
          <cell r="G435">
            <v>0</v>
          </cell>
          <cell r="H435">
            <v>2096174</v>
          </cell>
          <cell r="I435">
            <v>-2096174</v>
          </cell>
          <cell r="J435">
            <v>5</v>
          </cell>
        </row>
        <row r="436">
          <cell r="A436">
            <v>27325</v>
          </cell>
          <cell r="B436" t="str">
            <v>Subsidio de Natal</v>
          </cell>
          <cell r="C436">
            <v>8826071</v>
          </cell>
          <cell r="D436">
            <v>2237252</v>
          </cell>
          <cell r="E436">
            <v>8860011</v>
          </cell>
          <cell r="F436">
            <v>8860011</v>
          </cell>
          <cell r="G436">
            <v>0</v>
          </cell>
          <cell r="H436">
            <v>0</v>
          </cell>
          <cell r="I436">
            <v>0</v>
          </cell>
          <cell r="J436">
            <v>5</v>
          </cell>
        </row>
        <row r="437">
          <cell r="A437">
            <v>27326</v>
          </cell>
          <cell r="B437" t="str">
            <v>Enc.C-Sub. Natal</v>
          </cell>
          <cell r="C437">
            <v>2096174</v>
          </cell>
          <cell r="D437">
            <v>531343</v>
          </cell>
          <cell r="E437">
            <v>2104234</v>
          </cell>
          <cell r="F437">
            <v>2104234</v>
          </cell>
          <cell r="G437">
            <v>0</v>
          </cell>
          <cell r="H437">
            <v>0</v>
          </cell>
          <cell r="I437">
            <v>0</v>
          </cell>
          <cell r="J437">
            <v>5</v>
          </cell>
        </row>
        <row r="438">
          <cell r="A438">
            <v>2732</v>
          </cell>
          <cell r="B438" t="str">
            <v>RENUMER.A LIQUIDAR</v>
          </cell>
          <cell r="C438">
            <v>10922245</v>
          </cell>
          <cell r="D438">
            <v>8305785</v>
          </cell>
          <cell r="E438">
            <v>11048245</v>
          </cell>
          <cell r="F438">
            <v>32892735</v>
          </cell>
          <cell r="G438">
            <v>0</v>
          </cell>
          <cell r="H438">
            <v>21844490</v>
          </cell>
          <cell r="I438">
            <v>-21844490</v>
          </cell>
          <cell r="J438">
            <v>4</v>
          </cell>
        </row>
        <row r="439">
          <cell r="A439">
            <v>27381</v>
          </cell>
          <cell r="B439" t="str">
            <v>Imobilizado Incorp</v>
          </cell>
          <cell r="C439">
            <v>0</v>
          </cell>
          <cell r="D439">
            <v>855000</v>
          </cell>
          <cell r="E439">
            <v>8890000</v>
          </cell>
          <cell r="F439">
            <v>9745000</v>
          </cell>
          <cell r="G439">
            <v>0</v>
          </cell>
          <cell r="H439">
            <v>855000</v>
          </cell>
          <cell r="I439">
            <v>-855000</v>
          </cell>
          <cell r="J439">
            <v>5</v>
          </cell>
        </row>
        <row r="440">
          <cell r="A440">
            <v>2738</v>
          </cell>
          <cell r="B440" t="str">
            <v>ACRESCIMOS IMOBILI</v>
          </cell>
          <cell r="C440">
            <v>0</v>
          </cell>
          <cell r="D440">
            <v>855000</v>
          </cell>
          <cell r="E440">
            <v>8890000</v>
          </cell>
          <cell r="F440">
            <v>9745000</v>
          </cell>
          <cell r="G440">
            <v>0</v>
          </cell>
          <cell r="H440">
            <v>855000</v>
          </cell>
          <cell r="I440">
            <v>-855000</v>
          </cell>
          <cell r="J440">
            <v>4</v>
          </cell>
        </row>
        <row r="441">
          <cell r="A441">
            <v>27391</v>
          </cell>
          <cell r="B441" t="str">
            <v>Com IVA Dedutivel</v>
          </cell>
          <cell r="C441">
            <v>14985597</v>
          </cell>
          <cell r="D441">
            <v>33456296</v>
          </cell>
          <cell r="E441">
            <v>42419090</v>
          </cell>
          <cell r="F441">
            <v>118076906</v>
          </cell>
          <cell r="G441">
            <v>0</v>
          </cell>
          <cell r="H441">
            <v>75657816</v>
          </cell>
          <cell r="I441">
            <v>-75657816</v>
          </cell>
          <cell r="J441">
            <v>5</v>
          </cell>
        </row>
        <row r="442">
          <cell r="A442">
            <v>27392</v>
          </cell>
          <cell r="B442" t="str">
            <v>C-IVA Excl.Deducao</v>
          </cell>
          <cell r="C442">
            <v>0</v>
          </cell>
          <cell r="D442">
            <v>256664</v>
          </cell>
          <cell r="E442">
            <v>0</v>
          </cell>
          <cell r="F442">
            <v>256664</v>
          </cell>
          <cell r="G442">
            <v>0</v>
          </cell>
          <cell r="H442">
            <v>256664</v>
          </cell>
          <cell r="I442">
            <v>-256664</v>
          </cell>
          <cell r="J442">
            <v>5</v>
          </cell>
        </row>
        <row r="443">
          <cell r="A443">
            <v>2739311</v>
          </cell>
          <cell r="B443" t="str">
            <v>Ord.Fidelidade</v>
          </cell>
          <cell r="C443">
            <v>0</v>
          </cell>
          <cell r="D443">
            <v>7908000</v>
          </cell>
          <cell r="E443">
            <v>0</v>
          </cell>
          <cell r="F443">
            <v>31632000</v>
          </cell>
          <cell r="G443">
            <v>0</v>
          </cell>
          <cell r="H443">
            <v>31632000</v>
          </cell>
          <cell r="I443">
            <v>-31632000</v>
          </cell>
          <cell r="J443">
            <v>7</v>
          </cell>
        </row>
        <row r="444">
          <cell r="A444">
            <v>273931</v>
          </cell>
          <cell r="B444" t="str">
            <v>Out.Custos Pessoal</v>
          </cell>
          <cell r="C444">
            <v>0</v>
          </cell>
          <cell r="D444">
            <v>7908000</v>
          </cell>
          <cell r="E444">
            <v>0</v>
          </cell>
          <cell r="F444">
            <v>31632000</v>
          </cell>
          <cell r="G444">
            <v>0</v>
          </cell>
          <cell r="H444">
            <v>31632000</v>
          </cell>
          <cell r="I444">
            <v>-31632000</v>
          </cell>
          <cell r="J444">
            <v>6</v>
          </cell>
        </row>
        <row r="445">
          <cell r="A445">
            <v>27393</v>
          </cell>
          <cell r="B445" t="str">
            <v>Regime de Isencao</v>
          </cell>
          <cell r="C445">
            <v>0</v>
          </cell>
          <cell r="D445">
            <v>7908000</v>
          </cell>
          <cell r="E445">
            <v>0</v>
          </cell>
          <cell r="F445">
            <v>31632000</v>
          </cell>
          <cell r="G445">
            <v>0</v>
          </cell>
          <cell r="H445">
            <v>31632000</v>
          </cell>
          <cell r="I445">
            <v>-31632000</v>
          </cell>
          <cell r="J445">
            <v>5</v>
          </cell>
        </row>
        <row r="446">
          <cell r="A446">
            <v>273941</v>
          </cell>
          <cell r="B446" t="str">
            <v>Regime de Isencao</v>
          </cell>
          <cell r="C446">
            <v>336000</v>
          </cell>
          <cell r="D446">
            <v>0</v>
          </cell>
          <cell r="E446">
            <v>2692000</v>
          </cell>
          <cell r="F446">
            <v>2692000</v>
          </cell>
          <cell r="G446">
            <v>0</v>
          </cell>
          <cell r="H446">
            <v>0</v>
          </cell>
          <cell r="I446">
            <v>0</v>
          </cell>
          <cell r="J446">
            <v>6</v>
          </cell>
        </row>
        <row r="447">
          <cell r="A447">
            <v>27394</v>
          </cell>
          <cell r="B447" t="str">
            <v>HONORARIOS</v>
          </cell>
          <cell r="C447">
            <v>336000</v>
          </cell>
          <cell r="D447">
            <v>0</v>
          </cell>
          <cell r="E447">
            <v>2692000</v>
          </cell>
          <cell r="F447">
            <v>2692000</v>
          </cell>
          <cell r="G447">
            <v>0</v>
          </cell>
          <cell r="H447">
            <v>0</v>
          </cell>
          <cell r="I447">
            <v>0</v>
          </cell>
          <cell r="J447">
            <v>5</v>
          </cell>
        </row>
        <row r="448">
          <cell r="A448">
            <v>2739</v>
          </cell>
          <cell r="B448" t="str">
            <v>OUT.ACRESC.CUSTOS</v>
          </cell>
          <cell r="C448">
            <v>15321597</v>
          </cell>
          <cell r="D448">
            <v>41620960</v>
          </cell>
          <cell r="E448">
            <v>45111090</v>
          </cell>
          <cell r="F448">
            <v>152657570</v>
          </cell>
          <cell r="G448">
            <v>0</v>
          </cell>
          <cell r="H448">
            <v>107546480</v>
          </cell>
          <cell r="I448">
            <v>-107546480</v>
          </cell>
          <cell r="J448">
            <v>4</v>
          </cell>
        </row>
        <row r="449">
          <cell r="A449">
            <v>273</v>
          </cell>
          <cell r="B449" t="str">
            <v>ACRESCIMOS DE CUST</v>
          </cell>
          <cell r="C449">
            <v>26243842</v>
          </cell>
          <cell r="D449">
            <v>50917745</v>
          </cell>
          <cell r="E449">
            <v>65049335</v>
          </cell>
          <cell r="F449">
            <v>195839305</v>
          </cell>
          <cell r="G449">
            <v>0</v>
          </cell>
          <cell r="H449">
            <v>130789970</v>
          </cell>
          <cell r="I449">
            <v>-130789970</v>
          </cell>
          <cell r="J449">
            <v>3</v>
          </cell>
        </row>
        <row r="450">
          <cell r="A450">
            <v>27</v>
          </cell>
          <cell r="B450" t="str">
            <v>ACRESC.DIFERIMENTO</v>
          </cell>
          <cell r="C450">
            <v>28678321</v>
          </cell>
          <cell r="D450">
            <v>51258502</v>
          </cell>
          <cell r="E450">
            <v>77446361</v>
          </cell>
          <cell r="F450">
            <v>200071708</v>
          </cell>
          <cell r="G450">
            <v>8164623</v>
          </cell>
          <cell r="H450">
            <v>130789970</v>
          </cell>
          <cell r="I450">
            <v>-122625347</v>
          </cell>
          <cell r="J450">
            <v>2</v>
          </cell>
        </row>
        <row r="451">
          <cell r="A451">
            <v>42311</v>
          </cell>
          <cell r="B451" t="str">
            <v>No Terrt.Nacional</v>
          </cell>
          <cell r="C451">
            <v>0</v>
          </cell>
          <cell r="D451">
            <v>0</v>
          </cell>
          <cell r="E451">
            <v>14848978</v>
          </cell>
          <cell r="F451">
            <v>0</v>
          </cell>
          <cell r="G451">
            <v>14848978</v>
          </cell>
          <cell r="H451">
            <v>0</v>
          </cell>
          <cell r="I451">
            <v>14848978</v>
          </cell>
          <cell r="J451">
            <v>5</v>
          </cell>
        </row>
        <row r="452">
          <cell r="A452">
            <v>4231</v>
          </cell>
          <cell r="B452" t="str">
            <v>AQ.C-IVA DEDUTIVEL</v>
          </cell>
          <cell r="C452">
            <v>0</v>
          </cell>
          <cell r="D452">
            <v>0</v>
          </cell>
          <cell r="E452">
            <v>14848978</v>
          </cell>
          <cell r="F452">
            <v>0</v>
          </cell>
          <cell r="G452">
            <v>14848978</v>
          </cell>
          <cell r="H452">
            <v>0</v>
          </cell>
          <cell r="I452">
            <v>14848978</v>
          </cell>
          <cell r="J452">
            <v>4</v>
          </cell>
        </row>
        <row r="453">
          <cell r="A453">
            <v>423</v>
          </cell>
          <cell r="B453" t="str">
            <v>EQUIPAMENTO BASICO</v>
          </cell>
          <cell r="C453">
            <v>0</v>
          </cell>
          <cell r="D453">
            <v>0</v>
          </cell>
          <cell r="E453">
            <v>14848978</v>
          </cell>
          <cell r="F453">
            <v>0</v>
          </cell>
          <cell r="G453">
            <v>14848978</v>
          </cell>
          <cell r="H453">
            <v>0</v>
          </cell>
          <cell r="I453">
            <v>14848978</v>
          </cell>
          <cell r="J453">
            <v>3</v>
          </cell>
        </row>
        <row r="454">
          <cell r="A454">
            <v>424211</v>
          </cell>
          <cell r="B454" t="str">
            <v>No Territ.Nacional</v>
          </cell>
          <cell r="C454">
            <v>0</v>
          </cell>
          <cell r="D454">
            <v>0</v>
          </cell>
          <cell r="E454">
            <v>5500000</v>
          </cell>
          <cell r="F454">
            <v>0</v>
          </cell>
          <cell r="G454">
            <v>5500000</v>
          </cell>
          <cell r="H454">
            <v>0</v>
          </cell>
          <cell r="I454">
            <v>5500000</v>
          </cell>
          <cell r="J454">
            <v>6</v>
          </cell>
        </row>
        <row r="455">
          <cell r="A455">
            <v>42421</v>
          </cell>
          <cell r="B455" t="str">
            <v>VIATURAS DE TURISM</v>
          </cell>
          <cell r="C455">
            <v>0</v>
          </cell>
          <cell r="D455">
            <v>0</v>
          </cell>
          <cell r="E455">
            <v>5500000</v>
          </cell>
          <cell r="F455">
            <v>0</v>
          </cell>
          <cell r="G455">
            <v>5500000</v>
          </cell>
          <cell r="H455">
            <v>0</v>
          </cell>
          <cell r="I455">
            <v>5500000</v>
          </cell>
          <cell r="J455">
            <v>5</v>
          </cell>
        </row>
        <row r="456">
          <cell r="A456">
            <v>4242</v>
          </cell>
          <cell r="B456" t="str">
            <v>AQ.C-IVA EXCL.DEDU</v>
          </cell>
          <cell r="C456">
            <v>0</v>
          </cell>
          <cell r="D456">
            <v>0</v>
          </cell>
          <cell r="E456">
            <v>5500000</v>
          </cell>
          <cell r="F456">
            <v>0</v>
          </cell>
          <cell r="G456">
            <v>5500000</v>
          </cell>
          <cell r="H456">
            <v>0</v>
          </cell>
          <cell r="I456">
            <v>5500000</v>
          </cell>
          <cell r="J456">
            <v>4</v>
          </cell>
        </row>
        <row r="457">
          <cell r="A457">
            <v>424</v>
          </cell>
          <cell r="B457" t="str">
            <v>EQUIP.TRANSPORTE</v>
          </cell>
          <cell r="C457">
            <v>0</v>
          </cell>
          <cell r="D457">
            <v>0</v>
          </cell>
          <cell r="E457">
            <v>5500000</v>
          </cell>
          <cell r="F457">
            <v>0</v>
          </cell>
          <cell r="G457">
            <v>5500000</v>
          </cell>
          <cell r="H457">
            <v>0</v>
          </cell>
          <cell r="I457">
            <v>5500000</v>
          </cell>
          <cell r="J457">
            <v>3</v>
          </cell>
        </row>
        <row r="458">
          <cell r="A458">
            <v>42611</v>
          </cell>
          <cell r="B458" t="str">
            <v>No Territ.Nacional</v>
          </cell>
          <cell r="C458">
            <v>416533</v>
          </cell>
          <cell r="D458">
            <v>0</v>
          </cell>
          <cell r="E458">
            <v>38619444</v>
          </cell>
          <cell r="F458">
            <v>0</v>
          </cell>
          <cell r="G458">
            <v>38619444</v>
          </cell>
          <cell r="H458">
            <v>0</v>
          </cell>
          <cell r="I458">
            <v>38619444</v>
          </cell>
          <cell r="J458">
            <v>5</v>
          </cell>
        </row>
        <row r="459">
          <cell r="A459">
            <v>4261</v>
          </cell>
          <cell r="B459" t="str">
            <v>COM IVA DEDUTIVEL</v>
          </cell>
          <cell r="C459">
            <v>416533</v>
          </cell>
          <cell r="D459">
            <v>0</v>
          </cell>
          <cell r="E459">
            <v>38619444</v>
          </cell>
          <cell r="F459">
            <v>0</v>
          </cell>
          <cell r="G459">
            <v>38619444</v>
          </cell>
          <cell r="H459">
            <v>0</v>
          </cell>
          <cell r="I459">
            <v>38619444</v>
          </cell>
          <cell r="J459">
            <v>4</v>
          </cell>
        </row>
        <row r="460">
          <cell r="A460">
            <v>426</v>
          </cell>
          <cell r="B460" t="str">
            <v>EQUIP.ADMINISTRATI</v>
          </cell>
          <cell r="C460">
            <v>416533</v>
          </cell>
          <cell r="D460">
            <v>0</v>
          </cell>
          <cell r="E460">
            <v>38619444</v>
          </cell>
          <cell r="F460">
            <v>0</v>
          </cell>
          <cell r="G460">
            <v>38619444</v>
          </cell>
          <cell r="H460">
            <v>0</v>
          </cell>
          <cell r="I460">
            <v>38619444</v>
          </cell>
          <cell r="J460">
            <v>3</v>
          </cell>
        </row>
        <row r="461">
          <cell r="A461">
            <v>42</v>
          </cell>
          <cell r="B461" t="str">
            <v>IMOB.CORPOREAS</v>
          </cell>
          <cell r="C461">
            <v>416533</v>
          </cell>
          <cell r="D461">
            <v>0</v>
          </cell>
          <cell r="E461">
            <v>58968422</v>
          </cell>
          <cell r="F461">
            <v>0</v>
          </cell>
          <cell r="G461">
            <v>58968422</v>
          </cell>
          <cell r="H461">
            <v>0</v>
          </cell>
          <cell r="I461">
            <v>58968422</v>
          </cell>
          <cell r="J461">
            <v>2</v>
          </cell>
        </row>
        <row r="462">
          <cell r="A462">
            <v>4311</v>
          </cell>
          <cell r="B462" t="str">
            <v>Com IVA Dedutivel</v>
          </cell>
          <cell r="C462">
            <v>0</v>
          </cell>
          <cell r="D462">
            <v>0</v>
          </cell>
          <cell r="E462">
            <v>512100</v>
          </cell>
          <cell r="F462">
            <v>0</v>
          </cell>
          <cell r="G462">
            <v>512100</v>
          </cell>
          <cell r="H462">
            <v>0</v>
          </cell>
          <cell r="I462">
            <v>512100</v>
          </cell>
          <cell r="J462">
            <v>4</v>
          </cell>
        </row>
        <row r="463">
          <cell r="A463">
            <v>4314</v>
          </cell>
          <cell r="B463" t="str">
            <v>Acrescimo Imob.-ID</v>
          </cell>
          <cell r="C463">
            <v>0</v>
          </cell>
          <cell r="D463">
            <v>0</v>
          </cell>
          <cell r="E463">
            <v>5500000</v>
          </cell>
          <cell r="F463">
            <v>5500000</v>
          </cell>
          <cell r="G463">
            <v>0</v>
          </cell>
          <cell r="H463">
            <v>0</v>
          </cell>
          <cell r="I463">
            <v>0</v>
          </cell>
          <cell r="J463">
            <v>4</v>
          </cell>
        </row>
        <row r="464">
          <cell r="A464">
            <v>431</v>
          </cell>
          <cell r="B464" t="str">
            <v>DESP. DE INSTALACA</v>
          </cell>
          <cell r="C464">
            <v>0</v>
          </cell>
          <cell r="D464">
            <v>0</v>
          </cell>
          <cell r="E464">
            <v>6012100</v>
          </cell>
          <cell r="F464">
            <v>5500000</v>
          </cell>
          <cell r="G464">
            <v>512100</v>
          </cell>
          <cell r="H464">
            <v>0</v>
          </cell>
          <cell r="I464">
            <v>512100</v>
          </cell>
          <cell r="J464">
            <v>3</v>
          </cell>
        </row>
        <row r="465">
          <cell r="A465">
            <v>4321</v>
          </cell>
          <cell r="B465" t="str">
            <v>Com IVA Dedutivel</v>
          </cell>
          <cell r="C465">
            <v>855000</v>
          </cell>
          <cell r="D465">
            <v>0</v>
          </cell>
          <cell r="E465">
            <v>855000</v>
          </cell>
          <cell r="F465">
            <v>0</v>
          </cell>
          <cell r="G465">
            <v>855000</v>
          </cell>
          <cell r="H465">
            <v>0</v>
          </cell>
          <cell r="I465">
            <v>855000</v>
          </cell>
          <cell r="J465">
            <v>4</v>
          </cell>
        </row>
        <row r="466">
          <cell r="A466">
            <v>4324</v>
          </cell>
          <cell r="B466" t="str">
            <v>Acrescimo Imob.-ID</v>
          </cell>
          <cell r="C466">
            <v>0</v>
          </cell>
          <cell r="D466">
            <v>0</v>
          </cell>
          <cell r="E466">
            <v>3390000</v>
          </cell>
          <cell r="F466">
            <v>0</v>
          </cell>
          <cell r="G466">
            <v>3390000</v>
          </cell>
          <cell r="H466">
            <v>0</v>
          </cell>
          <cell r="I466">
            <v>3390000</v>
          </cell>
          <cell r="J466">
            <v>4</v>
          </cell>
        </row>
        <row r="467">
          <cell r="A467">
            <v>432</v>
          </cell>
          <cell r="B467" t="str">
            <v>DESP. INVEST. DESE</v>
          </cell>
          <cell r="C467">
            <v>855000</v>
          </cell>
          <cell r="D467">
            <v>0</v>
          </cell>
          <cell r="E467">
            <v>4245000</v>
          </cell>
          <cell r="F467">
            <v>0</v>
          </cell>
          <cell r="G467">
            <v>4245000</v>
          </cell>
          <cell r="H467">
            <v>0</v>
          </cell>
          <cell r="I467">
            <v>4245000</v>
          </cell>
          <cell r="J467">
            <v>3</v>
          </cell>
        </row>
        <row r="468">
          <cell r="A468">
            <v>43</v>
          </cell>
          <cell r="B468" t="str">
            <v>IMOB.INCORPOREAS</v>
          </cell>
          <cell r="C468">
            <v>855000</v>
          </cell>
          <cell r="D468">
            <v>0</v>
          </cell>
          <cell r="E468">
            <v>10257100</v>
          </cell>
          <cell r="F468">
            <v>5500000</v>
          </cell>
          <cell r="G468">
            <v>4757100</v>
          </cell>
          <cell r="H468">
            <v>0</v>
          </cell>
          <cell r="I468">
            <v>4757100</v>
          </cell>
          <cell r="J468">
            <v>2</v>
          </cell>
        </row>
        <row r="469">
          <cell r="A469">
            <v>444231</v>
          </cell>
          <cell r="B469" t="str">
            <v>Eq.Basico-POS ID</v>
          </cell>
          <cell r="C469">
            <v>0</v>
          </cell>
          <cell r="D469">
            <v>0</v>
          </cell>
          <cell r="E469">
            <v>25137000</v>
          </cell>
          <cell r="F469">
            <v>0</v>
          </cell>
          <cell r="G469">
            <v>25137000</v>
          </cell>
          <cell r="H469">
            <v>0</v>
          </cell>
          <cell r="I469">
            <v>25137000</v>
          </cell>
          <cell r="J469">
            <v>6</v>
          </cell>
        </row>
        <row r="470">
          <cell r="A470">
            <v>44423</v>
          </cell>
          <cell r="B470" t="str">
            <v>EQ.BASICO</v>
          </cell>
          <cell r="C470">
            <v>0</v>
          </cell>
          <cell r="D470">
            <v>0</v>
          </cell>
          <cell r="E470">
            <v>25137000</v>
          </cell>
          <cell r="F470">
            <v>0</v>
          </cell>
          <cell r="G470">
            <v>25137000</v>
          </cell>
          <cell r="H470">
            <v>0</v>
          </cell>
          <cell r="I470">
            <v>25137000</v>
          </cell>
          <cell r="J470">
            <v>5</v>
          </cell>
        </row>
        <row r="471">
          <cell r="A471">
            <v>444261</v>
          </cell>
          <cell r="B471" t="str">
            <v>Eq.Admin-Eq.Inform</v>
          </cell>
          <cell r="C471">
            <v>0</v>
          </cell>
          <cell r="D471">
            <v>0</v>
          </cell>
          <cell r="E471">
            <v>207956</v>
          </cell>
          <cell r="F471">
            <v>0</v>
          </cell>
          <cell r="G471">
            <v>207956</v>
          </cell>
          <cell r="H471">
            <v>0</v>
          </cell>
          <cell r="I471">
            <v>207956</v>
          </cell>
          <cell r="J471">
            <v>6</v>
          </cell>
        </row>
        <row r="472">
          <cell r="A472">
            <v>44426</v>
          </cell>
          <cell r="B472" t="str">
            <v>EQ.ADMINISTRATIVO</v>
          </cell>
          <cell r="C472">
            <v>0</v>
          </cell>
          <cell r="D472">
            <v>0</v>
          </cell>
          <cell r="E472">
            <v>207956</v>
          </cell>
          <cell r="F472">
            <v>0</v>
          </cell>
          <cell r="G472">
            <v>207956</v>
          </cell>
          <cell r="H472">
            <v>0</v>
          </cell>
          <cell r="I472">
            <v>207956</v>
          </cell>
          <cell r="J472">
            <v>5</v>
          </cell>
        </row>
        <row r="473">
          <cell r="A473">
            <v>4442</v>
          </cell>
          <cell r="B473" t="str">
            <v>IMOB.CORPOREAS</v>
          </cell>
          <cell r="C473">
            <v>0</v>
          </cell>
          <cell r="D473">
            <v>0</v>
          </cell>
          <cell r="E473">
            <v>25344956</v>
          </cell>
          <cell r="F473">
            <v>0</v>
          </cell>
          <cell r="G473">
            <v>25344956</v>
          </cell>
          <cell r="H473">
            <v>0</v>
          </cell>
          <cell r="I473">
            <v>25344956</v>
          </cell>
          <cell r="J473">
            <v>4</v>
          </cell>
        </row>
        <row r="474">
          <cell r="A474">
            <v>444321</v>
          </cell>
          <cell r="B474" t="str">
            <v>Desp.Inv.Desenv.-V</v>
          </cell>
          <cell r="C474">
            <v>0</v>
          </cell>
          <cell r="D474">
            <v>0</v>
          </cell>
          <cell r="E474">
            <v>10500000</v>
          </cell>
          <cell r="F474">
            <v>0</v>
          </cell>
          <cell r="G474">
            <v>10500000</v>
          </cell>
          <cell r="H474">
            <v>0</v>
          </cell>
          <cell r="I474">
            <v>10500000</v>
          </cell>
          <cell r="J474">
            <v>6</v>
          </cell>
        </row>
        <row r="475">
          <cell r="A475">
            <v>44432</v>
          </cell>
          <cell r="B475" t="str">
            <v>DESPESAS INV.DESEN</v>
          </cell>
          <cell r="C475">
            <v>0</v>
          </cell>
          <cell r="D475">
            <v>0</v>
          </cell>
          <cell r="E475">
            <v>10500000</v>
          </cell>
          <cell r="F475">
            <v>0</v>
          </cell>
          <cell r="G475">
            <v>10500000</v>
          </cell>
          <cell r="H475">
            <v>0</v>
          </cell>
          <cell r="I475">
            <v>10500000</v>
          </cell>
          <cell r="J475">
            <v>5</v>
          </cell>
        </row>
        <row r="476">
          <cell r="A476">
            <v>4443</v>
          </cell>
          <cell r="B476" t="str">
            <v>IMOB.INCORPOREAS</v>
          </cell>
          <cell r="C476">
            <v>0</v>
          </cell>
          <cell r="D476">
            <v>0</v>
          </cell>
          <cell r="E476">
            <v>10500000</v>
          </cell>
          <cell r="F476">
            <v>0</v>
          </cell>
          <cell r="G476">
            <v>10500000</v>
          </cell>
          <cell r="H476">
            <v>0</v>
          </cell>
          <cell r="I476">
            <v>10500000</v>
          </cell>
          <cell r="J476">
            <v>4</v>
          </cell>
        </row>
        <row r="477">
          <cell r="A477">
            <v>444</v>
          </cell>
          <cell r="B477" t="str">
            <v>IMOB.EM CURSO</v>
          </cell>
          <cell r="C477">
            <v>0</v>
          </cell>
          <cell r="D477">
            <v>0</v>
          </cell>
          <cell r="E477">
            <v>35844956</v>
          </cell>
          <cell r="F477">
            <v>0</v>
          </cell>
          <cell r="G477">
            <v>35844956</v>
          </cell>
          <cell r="H477">
            <v>0</v>
          </cell>
          <cell r="I477">
            <v>35844956</v>
          </cell>
          <cell r="J477">
            <v>3</v>
          </cell>
        </row>
        <row r="478">
          <cell r="A478">
            <v>44</v>
          </cell>
          <cell r="B478" t="str">
            <v>IMOB.EM CURSO</v>
          </cell>
          <cell r="C478">
            <v>0</v>
          </cell>
          <cell r="D478">
            <v>0</v>
          </cell>
          <cell r="E478">
            <v>35844956</v>
          </cell>
          <cell r="F478">
            <v>0</v>
          </cell>
          <cell r="G478">
            <v>35844956</v>
          </cell>
          <cell r="H478">
            <v>0</v>
          </cell>
          <cell r="I478">
            <v>35844956</v>
          </cell>
          <cell r="J478">
            <v>2</v>
          </cell>
        </row>
        <row r="479">
          <cell r="A479">
            <v>4823</v>
          </cell>
          <cell r="B479" t="str">
            <v>Equipamento Basico</v>
          </cell>
          <cell r="C479">
            <v>0</v>
          </cell>
          <cell r="D479">
            <v>475388</v>
          </cell>
          <cell r="E479">
            <v>0</v>
          </cell>
          <cell r="F479">
            <v>1457549</v>
          </cell>
          <cell r="G479">
            <v>0</v>
          </cell>
          <cell r="H479">
            <v>1457549</v>
          </cell>
          <cell r="I479">
            <v>-1457549</v>
          </cell>
          <cell r="J479">
            <v>4</v>
          </cell>
        </row>
        <row r="480">
          <cell r="A480">
            <v>4824</v>
          </cell>
          <cell r="B480" t="str">
            <v>Equip. Transporte</v>
          </cell>
          <cell r="C480">
            <v>0</v>
          </cell>
          <cell r="D480">
            <v>458334</v>
          </cell>
          <cell r="E480">
            <v>0</v>
          </cell>
          <cell r="F480">
            <v>916667</v>
          </cell>
          <cell r="G480">
            <v>0</v>
          </cell>
          <cell r="H480">
            <v>916667</v>
          </cell>
          <cell r="I480">
            <v>-916667</v>
          </cell>
          <cell r="J480">
            <v>4</v>
          </cell>
        </row>
        <row r="481">
          <cell r="A481">
            <v>4826</v>
          </cell>
          <cell r="B481" t="str">
            <v>Equip.Administrati</v>
          </cell>
          <cell r="C481">
            <v>0</v>
          </cell>
          <cell r="D481">
            <v>1821547</v>
          </cell>
          <cell r="E481">
            <v>0</v>
          </cell>
          <cell r="F481">
            <v>6779030</v>
          </cell>
          <cell r="G481">
            <v>0</v>
          </cell>
          <cell r="H481">
            <v>6779030</v>
          </cell>
          <cell r="I481">
            <v>-6779030</v>
          </cell>
          <cell r="J481">
            <v>4</v>
          </cell>
        </row>
        <row r="482">
          <cell r="A482">
            <v>482</v>
          </cell>
          <cell r="B482" t="str">
            <v>IMOBIL.CORPOREAS</v>
          </cell>
          <cell r="C482">
            <v>0</v>
          </cell>
          <cell r="D482">
            <v>2755269</v>
          </cell>
          <cell r="E482">
            <v>0</v>
          </cell>
          <cell r="F482">
            <v>9153246</v>
          </cell>
          <cell r="G482">
            <v>0</v>
          </cell>
          <cell r="H482">
            <v>9153246</v>
          </cell>
          <cell r="I482">
            <v>-9153246</v>
          </cell>
          <cell r="J482">
            <v>3</v>
          </cell>
        </row>
        <row r="483">
          <cell r="A483">
            <v>4831</v>
          </cell>
          <cell r="B483" t="str">
            <v>Despesas Instalaca</v>
          </cell>
          <cell r="C483">
            <v>0</v>
          </cell>
          <cell r="D483">
            <v>34136</v>
          </cell>
          <cell r="E483">
            <v>366630</v>
          </cell>
          <cell r="F483">
            <v>503176</v>
          </cell>
          <cell r="G483">
            <v>0</v>
          </cell>
          <cell r="H483">
            <v>136546</v>
          </cell>
          <cell r="I483">
            <v>-136546</v>
          </cell>
          <cell r="J483">
            <v>4</v>
          </cell>
        </row>
        <row r="484">
          <cell r="A484">
            <v>4832</v>
          </cell>
          <cell r="B484" t="str">
            <v>Despesas Inv. Dese</v>
          </cell>
          <cell r="C484">
            <v>0</v>
          </cell>
          <cell r="D484">
            <v>225979</v>
          </cell>
          <cell r="E484">
            <v>0</v>
          </cell>
          <cell r="F484">
            <v>903910</v>
          </cell>
          <cell r="G484">
            <v>0</v>
          </cell>
          <cell r="H484">
            <v>903910</v>
          </cell>
          <cell r="I484">
            <v>-903910</v>
          </cell>
          <cell r="J484">
            <v>4</v>
          </cell>
        </row>
        <row r="485">
          <cell r="A485">
            <v>483</v>
          </cell>
          <cell r="B485" t="str">
            <v>IMOBI.INCORPOREAS</v>
          </cell>
          <cell r="C485">
            <v>0</v>
          </cell>
          <cell r="D485">
            <v>260115</v>
          </cell>
          <cell r="E485">
            <v>366630</v>
          </cell>
          <cell r="F485">
            <v>1407086</v>
          </cell>
          <cell r="G485">
            <v>0</v>
          </cell>
          <cell r="H485">
            <v>1040456</v>
          </cell>
          <cell r="I485">
            <v>-1040456</v>
          </cell>
          <cell r="J485">
            <v>3</v>
          </cell>
        </row>
        <row r="486">
          <cell r="A486">
            <v>48</v>
          </cell>
          <cell r="B486" t="str">
            <v>AMORT.ACUMULADAS</v>
          </cell>
          <cell r="C486">
            <v>0</v>
          </cell>
          <cell r="D486">
            <v>3015384</v>
          </cell>
          <cell r="E486">
            <v>366630</v>
          </cell>
          <cell r="F486">
            <v>10560332</v>
          </cell>
          <cell r="G486">
            <v>0</v>
          </cell>
          <cell r="H486">
            <v>10193702</v>
          </cell>
          <cell r="I486">
            <v>-10193702</v>
          </cell>
          <cell r="J486">
            <v>2</v>
          </cell>
        </row>
        <row r="487">
          <cell r="A487">
            <v>511</v>
          </cell>
          <cell r="B487" t="str">
            <v>Capital Afecto</v>
          </cell>
          <cell r="C487">
            <v>0</v>
          </cell>
          <cell r="D487">
            <v>0</v>
          </cell>
          <cell r="E487">
            <v>0</v>
          </cell>
          <cell r="F487">
            <v>100241000</v>
          </cell>
          <cell r="G487">
            <v>0</v>
          </cell>
          <cell r="H487">
            <v>100241000</v>
          </cell>
          <cell r="I487">
            <v>-100241000</v>
          </cell>
          <cell r="J487">
            <v>3</v>
          </cell>
        </row>
        <row r="488">
          <cell r="A488">
            <v>51</v>
          </cell>
          <cell r="B488" t="str">
            <v>CAPITAL</v>
          </cell>
          <cell r="C488">
            <v>0</v>
          </cell>
          <cell r="D488">
            <v>0</v>
          </cell>
          <cell r="E488">
            <v>0</v>
          </cell>
          <cell r="F488">
            <v>100241000</v>
          </cell>
          <cell r="G488">
            <v>0</v>
          </cell>
          <cell r="H488">
            <v>100241000</v>
          </cell>
          <cell r="I488">
            <v>-100241000</v>
          </cell>
          <cell r="J488">
            <v>2</v>
          </cell>
        </row>
        <row r="489">
          <cell r="A489">
            <v>622111</v>
          </cell>
          <cell r="B489" t="str">
            <v>Electricidade-ID</v>
          </cell>
          <cell r="C489">
            <v>250000</v>
          </cell>
          <cell r="D489">
            <v>0</v>
          </cell>
          <cell r="E489">
            <v>1000000</v>
          </cell>
          <cell r="F489">
            <v>0</v>
          </cell>
          <cell r="G489">
            <v>1000000</v>
          </cell>
          <cell r="H489">
            <v>0</v>
          </cell>
          <cell r="I489">
            <v>1000000</v>
          </cell>
          <cell r="J489">
            <v>6</v>
          </cell>
        </row>
        <row r="490">
          <cell r="A490">
            <v>62211</v>
          </cell>
          <cell r="B490" t="str">
            <v>ELECTRICIDADE</v>
          </cell>
          <cell r="C490">
            <v>250000</v>
          </cell>
          <cell r="D490">
            <v>0</v>
          </cell>
          <cell r="E490">
            <v>1000000</v>
          </cell>
          <cell r="F490">
            <v>0</v>
          </cell>
          <cell r="G490">
            <v>1000000</v>
          </cell>
          <cell r="H490">
            <v>0</v>
          </cell>
          <cell r="I490">
            <v>1000000</v>
          </cell>
          <cell r="J490">
            <v>5</v>
          </cell>
        </row>
        <row r="491">
          <cell r="A491">
            <v>6221213</v>
          </cell>
          <cell r="B491" t="str">
            <v>Gasolina-ND</v>
          </cell>
          <cell r="C491">
            <v>22016</v>
          </cell>
          <cell r="D491">
            <v>0</v>
          </cell>
          <cell r="E491">
            <v>48316</v>
          </cell>
          <cell r="F491">
            <v>0</v>
          </cell>
          <cell r="G491">
            <v>48316</v>
          </cell>
          <cell r="H491">
            <v>0</v>
          </cell>
          <cell r="I491">
            <v>48316</v>
          </cell>
          <cell r="J491">
            <v>7</v>
          </cell>
        </row>
        <row r="492">
          <cell r="A492">
            <v>622121</v>
          </cell>
          <cell r="B492" t="str">
            <v>TERRITORIO NACIONA</v>
          </cell>
          <cell r="C492">
            <v>22016</v>
          </cell>
          <cell r="D492">
            <v>0</v>
          </cell>
          <cell r="E492">
            <v>48316</v>
          </cell>
          <cell r="F492">
            <v>0</v>
          </cell>
          <cell r="G492">
            <v>48316</v>
          </cell>
          <cell r="H492">
            <v>0</v>
          </cell>
          <cell r="I492">
            <v>48316</v>
          </cell>
          <cell r="J492">
            <v>6</v>
          </cell>
        </row>
        <row r="493">
          <cell r="A493">
            <v>62212</v>
          </cell>
          <cell r="B493" t="str">
            <v>COMBUSTIVEIS</v>
          </cell>
          <cell r="C493">
            <v>22016</v>
          </cell>
          <cell r="D493">
            <v>0</v>
          </cell>
          <cell r="E493">
            <v>48316</v>
          </cell>
          <cell r="F493">
            <v>0</v>
          </cell>
          <cell r="G493">
            <v>48316</v>
          </cell>
          <cell r="H493">
            <v>0</v>
          </cell>
          <cell r="I493">
            <v>48316</v>
          </cell>
          <cell r="J493">
            <v>5</v>
          </cell>
        </row>
        <row r="494">
          <cell r="A494">
            <v>6221611</v>
          </cell>
          <cell r="B494" t="str">
            <v>Livros e D.Tecn-ID</v>
          </cell>
          <cell r="C494">
            <v>71591</v>
          </cell>
          <cell r="D494">
            <v>0</v>
          </cell>
          <cell r="E494">
            <v>82423</v>
          </cell>
          <cell r="F494">
            <v>0</v>
          </cell>
          <cell r="G494">
            <v>82423</v>
          </cell>
          <cell r="H494">
            <v>0</v>
          </cell>
          <cell r="I494">
            <v>82423</v>
          </cell>
          <cell r="J494">
            <v>7</v>
          </cell>
        </row>
        <row r="495">
          <cell r="A495">
            <v>622161</v>
          </cell>
          <cell r="B495" t="str">
            <v>TERRITORIO NACIONA</v>
          </cell>
          <cell r="C495">
            <v>71591</v>
          </cell>
          <cell r="D495">
            <v>0</v>
          </cell>
          <cell r="E495">
            <v>82423</v>
          </cell>
          <cell r="F495">
            <v>0</v>
          </cell>
          <cell r="G495">
            <v>82423</v>
          </cell>
          <cell r="H495">
            <v>0</v>
          </cell>
          <cell r="I495">
            <v>82423</v>
          </cell>
          <cell r="J495">
            <v>6</v>
          </cell>
        </row>
        <row r="496">
          <cell r="A496">
            <v>62216</v>
          </cell>
          <cell r="B496" t="str">
            <v>LIVROS E DOC.TECN.</v>
          </cell>
          <cell r="C496">
            <v>71591</v>
          </cell>
          <cell r="D496">
            <v>0</v>
          </cell>
          <cell r="E496">
            <v>82423</v>
          </cell>
          <cell r="F496">
            <v>0</v>
          </cell>
          <cell r="G496">
            <v>82423</v>
          </cell>
          <cell r="H496">
            <v>0</v>
          </cell>
          <cell r="I496">
            <v>82423</v>
          </cell>
          <cell r="J496">
            <v>5</v>
          </cell>
        </row>
        <row r="497">
          <cell r="A497">
            <v>62217111</v>
          </cell>
          <cell r="B497" t="str">
            <v>Impressos</v>
          </cell>
          <cell r="C497">
            <v>0</v>
          </cell>
          <cell r="D497">
            <v>0</v>
          </cell>
          <cell r="E497">
            <v>3447702</v>
          </cell>
          <cell r="F497">
            <v>3406182</v>
          </cell>
          <cell r="G497">
            <v>41520</v>
          </cell>
          <cell r="H497">
            <v>0</v>
          </cell>
          <cell r="I497">
            <v>41520</v>
          </cell>
          <cell r="J497">
            <v>8</v>
          </cell>
        </row>
        <row r="498">
          <cell r="A498">
            <v>62217112</v>
          </cell>
          <cell r="B498" t="str">
            <v>Outros</v>
          </cell>
          <cell r="C498">
            <v>779841</v>
          </cell>
          <cell r="D498">
            <v>0</v>
          </cell>
          <cell r="E498">
            <v>923225</v>
          </cell>
          <cell r="F498">
            <v>0</v>
          </cell>
          <cell r="G498">
            <v>923225</v>
          </cell>
          <cell r="H498">
            <v>0</v>
          </cell>
          <cell r="I498">
            <v>923225</v>
          </cell>
          <cell r="J498">
            <v>8</v>
          </cell>
        </row>
        <row r="499">
          <cell r="A499">
            <v>6221711</v>
          </cell>
          <cell r="B499" t="str">
            <v>Mat.Escritorio-ID</v>
          </cell>
          <cell r="C499">
            <v>779841</v>
          </cell>
          <cell r="D499">
            <v>0</v>
          </cell>
          <cell r="E499">
            <v>4370927</v>
          </cell>
          <cell r="F499">
            <v>3406182</v>
          </cell>
          <cell r="G499">
            <v>964745</v>
          </cell>
          <cell r="H499">
            <v>0</v>
          </cell>
          <cell r="I499">
            <v>964745</v>
          </cell>
          <cell r="J499">
            <v>7</v>
          </cell>
        </row>
        <row r="500">
          <cell r="A500">
            <v>622171</v>
          </cell>
          <cell r="B500" t="str">
            <v>TERRITORIO NACIONA</v>
          </cell>
          <cell r="C500">
            <v>779841</v>
          </cell>
          <cell r="D500">
            <v>0</v>
          </cell>
          <cell r="E500">
            <v>4370927</v>
          </cell>
          <cell r="F500">
            <v>3406182</v>
          </cell>
          <cell r="G500">
            <v>964745</v>
          </cell>
          <cell r="H500">
            <v>0</v>
          </cell>
          <cell r="I500">
            <v>964745</v>
          </cell>
          <cell r="J500">
            <v>6</v>
          </cell>
        </row>
        <row r="501">
          <cell r="A501">
            <v>62217</v>
          </cell>
          <cell r="B501" t="str">
            <v>MATERIAL ESCRITORI</v>
          </cell>
          <cell r="C501">
            <v>779841</v>
          </cell>
          <cell r="D501">
            <v>0</v>
          </cell>
          <cell r="E501">
            <v>4370927</v>
          </cell>
          <cell r="F501">
            <v>3406182</v>
          </cell>
          <cell r="G501">
            <v>964745</v>
          </cell>
          <cell r="H501">
            <v>0</v>
          </cell>
          <cell r="I501">
            <v>964745</v>
          </cell>
          <cell r="J501">
            <v>5</v>
          </cell>
        </row>
        <row r="502">
          <cell r="A502">
            <v>62219111</v>
          </cell>
          <cell r="B502" t="str">
            <v>Equipamento-ID</v>
          </cell>
          <cell r="C502">
            <v>279902</v>
          </cell>
          <cell r="D502">
            <v>0</v>
          </cell>
          <cell r="E502">
            <v>578701</v>
          </cell>
          <cell r="F502">
            <v>0</v>
          </cell>
          <cell r="G502">
            <v>578701</v>
          </cell>
          <cell r="H502">
            <v>0</v>
          </cell>
          <cell r="I502">
            <v>578701</v>
          </cell>
          <cell r="J502">
            <v>8</v>
          </cell>
        </row>
        <row r="503">
          <cell r="A503">
            <v>6221911</v>
          </cell>
          <cell r="B503" t="str">
            <v>TERRITORIO NACIONA</v>
          </cell>
          <cell r="C503">
            <v>279902</v>
          </cell>
          <cell r="D503">
            <v>0</v>
          </cell>
          <cell r="E503">
            <v>578701</v>
          </cell>
          <cell r="F503">
            <v>0</v>
          </cell>
          <cell r="G503">
            <v>578701</v>
          </cell>
          <cell r="H503">
            <v>0</v>
          </cell>
          <cell r="I503">
            <v>578701</v>
          </cell>
          <cell r="J503">
            <v>7</v>
          </cell>
        </row>
        <row r="504">
          <cell r="A504">
            <v>622191</v>
          </cell>
          <cell r="B504" t="str">
            <v>EQUIPAMENTO</v>
          </cell>
          <cell r="C504">
            <v>279902</v>
          </cell>
          <cell r="D504">
            <v>0</v>
          </cell>
          <cell r="E504">
            <v>578701</v>
          </cell>
          <cell r="F504">
            <v>0</v>
          </cell>
          <cell r="G504">
            <v>578701</v>
          </cell>
          <cell r="H504">
            <v>0</v>
          </cell>
          <cell r="I504">
            <v>578701</v>
          </cell>
          <cell r="J504">
            <v>6</v>
          </cell>
        </row>
        <row r="505">
          <cell r="A505">
            <v>62219212</v>
          </cell>
          <cell r="B505" t="str">
            <v>Viaturas-ND</v>
          </cell>
          <cell r="C505">
            <v>0</v>
          </cell>
          <cell r="D505">
            <v>0</v>
          </cell>
          <cell r="E505">
            <v>66878</v>
          </cell>
          <cell r="F505">
            <v>0</v>
          </cell>
          <cell r="G505">
            <v>66878</v>
          </cell>
          <cell r="H505">
            <v>0</v>
          </cell>
          <cell r="I505">
            <v>66878</v>
          </cell>
          <cell r="J505">
            <v>8</v>
          </cell>
        </row>
        <row r="506">
          <cell r="A506">
            <v>6221921</v>
          </cell>
          <cell r="B506" t="str">
            <v>TERRITORIO NACIONA</v>
          </cell>
          <cell r="C506">
            <v>0</v>
          </cell>
          <cell r="D506">
            <v>0</v>
          </cell>
          <cell r="E506">
            <v>66878</v>
          </cell>
          <cell r="F506">
            <v>0</v>
          </cell>
          <cell r="G506">
            <v>66878</v>
          </cell>
          <cell r="H506">
            <v>0</v>
          </cell>
          <cell r="I506">
            <v>66878</v>
          </cell>
          <cell r="J506">
            <v>7</v>
          </cell>
        </row>
        <row r="507">
          <cell r="A507">
            <v>622192</v>
          </cell>
          <cell r="B507" t="str">
            <v>VIATURAS</v>
          </cell>
          <cell r="C507">
            <v>0</v>
          </cell>
          <cell r="D507">
            <v>0</v>
          </cell>
          <cell r="E507">
            <v>66878</v>
          </cell>
          <cell r="F507">
            <v>0</v>
          </cell>
          <cell r="G507">
            <v>66878</v>
          </cell>
          <cell r="H507">
            <v>0</v>
          </cell>
          <cell r="I507">
            <v>66878</v>
          </cell>
          <cell r="J507">
            <v>6</v>
          </cell>
        </row>
        <row r="508">
          <cell r="A508">
            <v>62219315</v>
          </cell>
          <cell r="B508" t="str">
            <v>Rendas Imoveis-Acr</v>
          </cell>
          <cell r="C508">
            <v>7500000</v>
          </cell>
          <cell r="D508">
            <v>0</v>
          </cell>
          <cell r="E508">
            <v>30000000</v>
          </cell>
          <cell r="F508">
            <v>0</v>
          </cell>
          <cell r="G508">
            <v>30000000</v>
          </cell>
          <cell r="H508">
            <v>0</v>
          </cell>
          <cell r="I508">
            <v>30000000</v>
          </cell>
          <cell r="J508">
            <v>8</v>
          </cell>
        </row>
        <row r="509">
          <cell r="A509">
            <v>6221931</v>
          </cell>
          <cell r="B509" t="str">
            <v>TERRITORIO NACIONA</v>
          </cell>
          <cell r="C509">
            <v>7500000</v>
          </cell>
          <cell r="D509">
            <v>0</v>
          </cell>
          <cell r="E509">
            <v>30000000</v>
          </cell>
          <cell r="F509">
            <v>0</v>
          </cell>
          <cell r="G509">
            <v>30000000</v>
          </cell>
          <cell r="H509">
            <v>0</v>
          </cell>
          <cell r="I509">
            <v>30000000</v>
          </cell>
          <cell r="J509">
            <v>7</v>
          </cell>
        </row>
        <row r="510">
          <cell r="A510">
            <v>622193</v>
          </cell>
          <cell r="B510" t="str">
            <v>RENDAS IMOVEIS</v>
          </cell>
          <cell r="C510">
            <v>7500000</v>
          </cell>
          <cell r="D510">
            <v>0</v>
          </cell>
          <cell r="E510">
            <v>30000000</v>
          </cell>
          <cell r="F510">
            <v>0</v>
          </cell>
          <cell r="G510">
            <v>30000000</v>
          </cell>
          <cell r="H510">
            <v>0</v>
          </cell>
          <cell r="I510">
            <v>30000000</v>
          </cell>
          <cell r="J510">
            <v>6</v>
          </cell>
        </row>
        <row r="511">
          <cell r="A511">
            <v>62219</v>
          </cell>
          <cell r="B511" t="str">
            <v>RENDAS ALUGUERES</v>
          </cell>
          <cell r="C511">
            <v>7779902</v>
          </cell>
          <cell r="D511">
            <v>0</v>
          </cell>
          <cell r="E511">
            <v>30645579</v>
          </cell>
          <cell r="F511">
            <v>0</v>
          </cell>
          <cell r="G511">
            <v>30645579</v>
          </cell>
          <cell r="H511">
            <v>0</v>
          </cell>
          <cell r="I511">
            <v>30645579</v>
          </cell>
          <cell r="J511">
            <v>5</v>
          </cell>
        </row>
        <row r="512">
          <cell r="A512">
            <v>6221</v>
          </cell>
          <cell r="B512" t="str">
            <v>FORNECIMENTOS</v>
          </cell>
          <cell r="C512">
            <v>8903350</v>
          </cell>
          <cell r="D512">
            <v>0</v>
          </cell>
          <cell r="E512">
            <v>36147245</v>
          </cell>
          <cell r="F512">
            <v>3406182</v>
          </cell>
          <cell r="G512">
            <v>32741063</v>
          </cell>
          <cell r="H512">
            <v>0</v>
          </cell>
          <cell r="I512">
            <v>32741063</v>
          </cell>
          <cell r="J512">
            <v>4</v>
          </cell>
        </row>
        <row r="513">
          <cell r="A513">
            <v>6222112</v>
          </cell>
          <cell r="B513" t="str">
            <v>D.Representacao-ND</v>
          </cell>
          <cell r="C513">
            <v>25340</v>
          </cell>
          <cell r="D513">
            <v>0</v>
          </cell>
          <cell r="E513">
            <v>25340</v>
          </cell>
          <cell r="F513">
            <v>0</v>
          </cell>
          <cell r="G513">
            <v>25340</v>
          </cell>
          <cell r="H513">
            <v>0</v>
          </cell>
          <cell r="I513">
            <v>25340</v>
          </cell>
          <cell r="J513">
            <v>7</v>
          </cell>
        </row>
        <row r="514">
          <cell r="A514">
            <v>622211</v>
          </cell>
          <cell r="B514" t="str">
            <v>TERRITORIO NACIONA</v>
          </cell>
          <cell r="C514">
            <v>25340</v>
          </cell>
          <cell r="D514">
            <v>0</v>
          </cell>
          <cell r="E514">
            <v>25340</v>
          </cell>
          <cell r="F514">
            <v>0</v>
          </cell>
          <cell r="G514">
            <v>25340</v>
          </cell>
          <cell r="H514">
            <v>0</v>
          </cell>
          <cell r="I514">
            <v>25340</v>
          </cell>
          <cell r="J514">
            <v>6</v>
          </cell>
        </row>
        <row r="515">
          <cell r="A515">
            <v>62221</v>
          </cell>
          <cell r="B515" t="str">
            <v>DESP.REPRESENTACAO</v>
          </cell>
          <cell r="C515">
            <v>25340</v>
          </cell>
          <cell r="D515">
            <v>0</v>
          </cell>
          <cell r="E515">
            <v>25340</v>
          </cell>
          <cell r="F515">
            <v>0</v>
          </cell>
          <cell r="G515">
            <v>25340</v>
          </cell>
          <cell r="H515">
            <v>0</v>
          </cell>
          <cell r="I515">
            <v>25340</v>
          </cell>
          <cell r="J515">
            <v>5</v>
          </cell>
        </row>
        <row r="516">
          <cell r="A516">
            <v>62222111</v>
          </cell>
          <cell r="B516" t="str">
            <v>Telefone-ID</v>
          </cell>
          <cell r="C516">
            <v>1592275</v>
          </cell>
          <cell r="D516">
            <v>0</v>
          </cell>
          <cell r="E516">
            <v>6092275</v>
          </cell>
          <cell r="F516">
            <v>0</v>
          </cell>
          <cell r="G516">
            <v>6092275</v>
          </cell>
          <cell r="H516">
            <v>0</v>
          </cell>
          <cell r="I516">
            <v>6092275</v>
          </cell>
          <cell r="J516">
            <v>8</v>
          </cell>
        </row>
        <row r="517">
          <cell r="A517">
            <v>6222211</v>
          </cell>
          <cell r="B517" t="str">
            <v>TERRITORIO NACIONA</v>
          </cell>
          <cell r="C517">
            <v>1592275</v>
          </cell>
          <cell r="D517">
            <v>0</v>
          </cell>
          <cell r="E517">
            <v>6092275</v>
          </cell>
          <cell r="F517">
            <v>0</v>
          </cell>
          <cell r="G517">
            <v>6092275</v>
          </cell>
          <cell r="H517">
            <v>0</v>
          </cell>
          <cell r="I517">
            <v>6092275</v>
          </cell>
          <cell r="J517">
            <v>7</v>
          </cell>
        </row>
        <row r="518">
          <cell r="A518">
            <v>622221</v>
          </cell>
          <cell r="B518" t="str">
            <v>TELEFONE</v>
          </cell>
          <cell r="C518">
            <v>1592275</v>
          </cell>
          <cell r="D518">
            <v>0</v>
          </cell>
          <cell r="E518">
            <v>6092275</v>
          </cell>
          <cell r="F518">
            <v>0</v>
          </cell>
          <cell r="G518">
            <v>6092275</v>
          </cell>
          <cell r="H518">
            <v>0</v>
          </cell>
          <cell r="I518">
            <v>6092275</v>
          </cell>
          <cell r="J518">
            <v>6</v>
          </cell>
        </row>
        <row r="519">
          <cell r="A519">
            <v>62222211</v>
          </cell>
          <cell r="B519" t="str">
            <v>Correio-ID</v>
          </cell>
          <cell r="C519">
            <v>2235</v>
          </cell>
          <cell r="D519">
            <v>0</v>
          </cell>
          <cell r="E519">
            <v>2235</v>
          </cell>
          <cell r="F519">
            <v>0</v>
          </cell>
          <cell r="G519">
            <v>2235</v>
          </cell>
          <cell r="H519">
            <v>0</v>
          </cell>
          <cell r="I519">
            <v>2235</v>
          </cell>
          <cell r="J519">
            <v>8</v>
          </cell>
        </row>
        <row r="520">
          <cell r="A520">
            <v>62222213</v>
          </cell>
          <cell r="B520" t="str">
            <v>Correio-RI</v>
          </cell>
          <cell r="C520">
            <v>870</v>
          </cell>
          <cell r="D520">
            <v>0</v>
          </cell>
          <cell r="E520">
            <v>870</v>
          </cell>
          <cell r="F520">
            <v>0</v>
          </cell>
          <cell r="G520">
            <v>870</v>
          </cell>
          <cell r="H520">
            <v>0</v>
          </cell>
          <cell r="I520">
            <v>870</v>
          </cell>
          <cell r="J520">
            <v>8</v>
          </cell>
        </row>
        <row r="521">
          <cell r="A521">
            <v>6222221</v>
          </cell>
          <cell r="B521" t="str">
            <v>TERRITORIO NACIONA</v>
          </cell>
          <cell r="C521">
            <v>3105</v>
          </cell>
          <cell r="D521">
            <v>0</v>
          </cell>
          <cell r="E521">
            <v>3105</v>
          </cell>
          <cell r="F521">
            <v>0</v>
          </cell>
          <cell r="G521">
            <v>3105</v>
          </cell>
          <cell r="H521">
            <v>0</v>
          </cell>
          <cell r="I521">
            <v>3105</v>
          </cell>
          <cell r="J521">
            <v>7</v>
          </cell>
        </row>
        <row r="522">
          <cell r="A522">
            <v>622222</v>
          </cell>
          <cell r="B522" t="str">
            <v>CORREIO</v>
          </cell>
          <cell r="C522">
            <v>3105</v>
          </cell>
          <cell r="D522">
            <v>0</v>
          </cell>
          <cell r="E522">
            <v>3105</v>
          </cell>
          <cell r="F522">
            <v>0</v>
          </cell>
          <cell r="G522">
            <v>3105</v>
          </cell>
          <cell r="H522">
            <v>0</v>
          </cell>
          <cell r="I522">
            <v>3105</v>
          </cell>
          <cell r="J522">
            <v>6</v>
          </cell>
        </row>
        <row r="523">
          <cell r="A523">
            <v>62222311</v>
          </cell>
          <cell r="B523" t="str">
            <v>Estafetas-ID</v>
          </cell>
          <cell r="C523">
            <v>181280</v>
          </cell>
          <cell r="D523">
            <v>0</v>
          </cell>
          <cell r="E523">
            <v>284070</v>
          </cell>
          <cell r="F523">
            <v>19000</v>
          </cell>
          <cell r="G523">
            <v>265070</v>
          </cell>
          <cell r="H523">
            <v>0</v>
          </cell>
          <cell r="I523">
            <v>265070</v>
          </cell>
          <cell r="J523">
            <v>8</v>
          </cell>
        </row>
        <row r="524">
          <cell r="A524">
            <v>62222312</v>
          </cell>
          <cell r="B524" t="str">
            <v>Estafetas-RI</v>
          </cell>
          <cell r="C524">
            <v>23000</v>
          </cell>
          <cell r="D524">
            <v>0</v>
          </cell>
          <cell r="E524">
            <v>23000</v>
          </cell>
          <cell r="F524">
            <v>0</v>
          </cell>
          <cell r="G524">
            <v>23000</v>
          </cell>
          <cell r="H524">
            <v>0</v>
          </cell>
          <cell r="I524">
            <v>23000</v>
          </cell>
          <cell r="J524">
            <v>8</v>
          </cell>
        </row>
        <row r="525">
          <cell r="A525">
            <v>6222231</v>
          </cell>
          <cell r="B525" t="str">
            <v>TERRITORIO NACIONA</v>
          </cell>
          <cell r="C525">
            <v>204280</v>
          </cell>
          <cell r="D525">
            <v>0</v>
          </cell>
          <cell r="E525">
            <v>307070</v>
          </cell>
          <cell r="F525">
            <v>19000</v>
          </cell>
          <cell r="G525">
            <v>288070</v>
          </cell>
          <cell r="H525">
            <v>0</v>
          </cell>
          <cell r="I525">
            <v>288070</v>
          </cell>
          <cell r="J525">
            <v>7</v>
          </cell>
        </row>
        <row r="526">
          <cell r="A526">
            <v>622223</v>
          </cell>
          <cell r="B526" t="str">
            <v>ESTAFETAS</v>
          </cell>
          <cell r="C526">
            <v>204280</v>
          </cell>
          <cell r="D526">
            <v>0</v>
          </cell>
          <cell r="E526">
            <v>307070</v>
          </cell>
          <cell r="F526">
            <v>19000</v>
          </cell>
          <cell r="G526">
            <v>288070</v>
          </cell>
          <cell r="H526">
            <v>0</v>
          </cell>
          <cell r="I526">
            <v>288070</v>
          </cell>
          <cell r="J526">
            <v>6</v>
          </cell>
        </row>
        <row r="527">
          <cell r="A527">
            <v>62222</v>
          </cell>
          <cell r="B527" t="str">
            <v>COMUNICACAO</v>
          </cell>
          <cell r="C527">
            <v>1799660</v>
          </cell>
          <cell r="D527">
            <v>0</v>
          </cell>
          <cell r="E527">
            <v>6402450</v>
          </cell>
          <cell r="F527">
            <v>19000</v>
          </cell>
          <cell r="G527">
            <v>6383450</v>
          </cell>
          <cell r="H527">
            <v>0</v>
          </cell>
          <cell r="I527">
            <v>6383450</v>
          </cell>
          <cell r="J527">
            <v>5</v>
          </cell>
        </row>
        <row r="528">
          <cell r="A528">
            <v>62227212</v>
          </cell>
          <cell r="B528" t="str">
            <v>Refeicoes-ND</v>
          </cell>
          <cell r="C528">
            <v>78755</v>
          </cell>
          <cell r="D528">
            <v>0</v>
          </cell>
          <cell r="E528">
            <v>104756</v>
          </cell>
          <cell r="F528">
            <v>0</v>
          </cell>
          <cell r="G528">
            <v>104756</v>
          </cell>
          <cell r="H528">
            <v>0</v>
          </cell>
          <cell r="I528">
            <v>104756</v>
          </cell>
          <cell r="J528">
            <v>8</v>
          </cell>
        </row>
        <row r="529">
          <cell r="A529">
            <v>6222721</v>
          </cell>
          <cell r="B529" t="str">
            <v>TERRITORIO NACIONA</v>
          </cell>
          <cell r="C529">
            <v>78755</v>
          </cell>
          <cell r="D529">
            <v>0</v>
          </cell>
          <cell r="E529">
            <v>104756</v>
          </cell>
          <cell r="F529">
            <v>0</v>
          </cell>
          <cell r="G529">
            <v>104756</v>
          </cell>
          <cell r="H529">
            <v>0</v>
          </cell>
          <cell r="I529">
            <v>104756</v>
          </cell>
          <cell r="J529">
            <v>7</v>
          </cell>
        </row>
        <row r="530">
          <cell r="A530">
            <v>622272</v>
          </cell>
          <cell r="B530" t="str">
            <v>REFEICOES</v>
          </cell>
          <cell r="C530">
            <v>78755</v>
          </cell>
          <cell r="D530">
            <v>0</v>
          </cell>
          <cell r="E530">
            <v>104756</v>
          </cell>
          <cell r="F530">
            <v>0</v>
          </cell>
          <cell r="G530">
            <v>104756</v>
          </cell>
          <cell r="H530">
            <v>0</v>
          </cell>
          <cell r="I530">
            <v>104756</v>
          </cell>
          <cell r="J530">
            <v>6</v>
          </cell>
        </row>
        <row r="531">
          <cell r="A531">
            <v>62227312</v>
          </cell>
          <cell r="B531" t="str">
            <v>Deslocacoes-ND</v>
          </cell>
          <cell r="C531">
            <v>6130</v>
          </cell>
          <cell r="D531">
            <v>0</v>
          </cell>
          <cell r="E531">
            <v>24050</v>
          </cell>
          <cell r="F531">
            <v>0</v>
          </cell>
          <cell r="G531">
            <v>24050</v>
          </cell>
          <cell r="H531">
            <v>0</v>
          </cell>
          <cell r="I531">
            <v>24050</v>
          </cell>
          <cell r="J531">
            <v>8</v>
          </cell>
        </row>
        <row r="532">
          <cell r="A532">
            <v>6222731</v>
          </cell>
          <cell r="B532" t="str">
            <v>TERRITORIO NACIONA</v>
          </cell>
          <cell r="C532">
            <v>6130</v>
          </cell>
          <cell r="D532">
            <v>0</v>
          </cell>
          <cell r="E532">
            <v>24050</v>
          </cell>
          <cell r="F532">
            <v>0</v>
          </cell>
          <cell r="G532">
            <v>24050</v>
          </cell>
          <cell r="H532">
            <v>0</v>
          </cell>
          <cell r="I532">
            <v>24050</v>
          </cell>
          <cell r="J532">
            <v>7</v>
          </cell>
        </row>
        <row r="533">
          <cell r="A533">
            <v>62227322</v>
          </cell>
          <cell r="B533" t="str">
            <v>Deslocacoes-ND</v>
          </cell>
          <cell r="C533">
            <v>578327</v>
          </cell>
          <cell r="D533">
            <v>0</v>
          </cell>
          <cell r="E533">
            <v>578327</v>
          </cell>
          <cell r="F533">
            <v>0</v>
          </cell>
          <cell r="G533">
            <v>578327</v>
          </cell>
          <cell r="H533">
            <v>0</v>
          </cell>
          <cell r="I533">
            <v>578327</v>
          </cell>
          <cell r="J533">
            <v>8</v>
          </cell>
        </row>
        <row r="534">
          <cell r="A534">
            <v>6222732</v>
          </cell>
          <cell r="B534" t="str">
            <v>PAISES COMUNITARIO</v>
          </cell>
          <cell r="C534">
            <v>578327</v>
          </cell>
          <cell r="D534">
            <v>0</v>
          </cell>
          <cell r="E534">
            <v>578327</v>
          </cell>
          <cell r="F534">
            <v>0</v>
          </cell>
          <cell r="G534">
            <v>578327</v>
          </cell>
          <cell r="H534">
            <v>0</v>
          </cell>
          <cell r="I534">
            <v>578327</v>
          </cell>
          <cell r="J534">
            <v>7</v>
          </cell>
        </row>
        <row r="535">
          <cell r="A535">
            <v>622273</v>
          </cell>
          <cell r="B535" t="str">
            <v>DESLOCACOES</v>
          </cell>
          <cell r="C535">
            <v>584457</v>
          </cell>
          <cell r="D535">
            <v>0</v>
          </cell>
          <cell r="E535">
            <v>602377</v>
          </cell>
          <cell r="F535">
            <v>0</v>
          </cell>
          <cell r="G535">
            <v>602377</v>
          </cell>
          <cell r="H535">
            <v>0</v>
          </cell>
          <cell r="I535">
            <v>602377</v>
          </cell>
          <cell r="J535">
            <v>6</v>
          </cell>
        </row>
        <row r="536">
          <cell r="A536">
            <v>62227412</v>
          </cell>
          <cell r="B536" t="str">
            <v>Alojamento-ND</v>
          </cell>
          <cell r="C536">
            <v>134100</v>
          </cell>
          <cell r="D536">
            <v>0</v>
          </cell>
          <cell r="E536">
            <v>134100</v>
          </cell>
          <cell r="F536">
            <v>0</v>
          </cell>
          <cell r="G536">
            <v>134100</v>
          </cell>
          <cell r="H536">
            <v>0</v>
          </cell>
          <cell r="I536">
            <v>134100</v>
          </cell>
          <cell r="J536">
            <v>8</v>
          </cell>
        </row>
        <row r="537">
          <cell r="A537">
            <v>6222741</v>
          </cell>
          <cell r="B537" t="str">
            <v>TERRITORIO NACIONA</v>
          </cell>
          <cell r="C537">
            <v>134100</v>
          </cell>
          <cell r="D537">
            <v>0</v>
          </cell>
          <cell r="E537">
            <v>134100</v>
          </cell>
          <cell r="F537">
            <v>0</v>
          </cell>
          <cell r="G537">
            <v>134100</v>
          </cell>
          <cell r="H537">
            <v>0</v>
          </cell>
          <cell r="I537">
            <v>134100</v>
          </cell>
          <cell r="J537">
            <v>7</v>
          </cell>
        </row>
        <row r="538">
          <cell r="A538">
            <v>62227422</v>
          </cell>
          <cell r="B538" t="str">
            <v>Alojamento-ND</v>
          </cell>
          <cell r="C538">
            <v>194210</v>
          </cell>
          <cell r="D538">
            <v>0</v>
          </cell>
          <cell r="E538">
            <v>194210</v>
          </cell>
          <cell r="F538">
            <v>0</v>
          </cell>
          <cell r="G538">
            <v>194210</v>
          </cell>
          <cell r="H538">
            <v>0</v>
          </cell>
          <cell r="I538">
            <v>194210</v>
          </cell>
          <cell r="J538">
            <v>8</v>
          </cell>
        </row>
        <row r="539">
          <cell r="A539">
            <v>6222742</v>
          </cell>
          <cell r="B539" t="str">
            <v>PAISES COMUNITARIO</v>
          </cell>
          <cell r="C539">
            <v>194210</v>
          </cell>
          <cell r="D539">
            <v>0</v>
          </cell>
          <cell r="E539">
            <v>194210</v>
          </cell>
          <cell r="F539">
            <v>0</v>
          </cell>
          <cell r="G539">
            <v>194210</v>
          </cell>
          <cell r="H539">
            <v>0</v>
          </cell>
          <cell r="I539">
            <v>194210</v>
          </cell>
          <cell r="J539">
            <v>7</v>
          </cell>
        </row>
        <row r="540">
          <cell r="A540">
            <v>622274</v>
          </cell>
          <cell r="B540" t="str">
            <v>ALOJAMENTO</v>
          </cell>
          <cell r="C540">
            <v>328310</v>
          </cell>
          <cell r="D540">
            <v>0</v>
          </cell>
          <cell r="E540">
            <v>328310</v>
          </cell>
          <cell r="F540">
            <v>0</v>
          </cell>
          <cell r="G540">
            <v>328310</v>
          </cell>
          <cell r="H540">
            <v>0</v>
          </cell>
          <cell r="I540">
            <v>328310</v>
          </cell>
          <cell r="J540">
            <v>6</v>
          </cell>
        </row>
        <row r="541">
          <cell r="A541">
            <v>62227512</v>
          </cell>
          <cell r="B541" t="str">
            <v>Portagens-ND</v>
          </cell>
          <cell r="C541">
            <v>380</v>
          </cell>
          <cell r="D541">
            <v>0</v>
          </cell>
          <cell r="E541">
            <v>9530</v>
          </cell>
          <cell r="F541">
            <v>0</v>
          </cell>
          <cell r="G541">
            <v>9530</v>
          </cell>
          <cell r="H541">
            <v>0</v>
          </cell>
          <cell r="I541">
            <v>9530</v>
          </cell>
          <cell r="J541">
            <v>8</v>
          </cell>
        </row>
        <row r="542">
          <cell r="A542">
            <v>6222751</v>
          </cell>
          <cell r="B542" t="str">
            <v>TERRITORIO NACIONA</v>
          </cell>
          <cell r="C542">
            <v>380</v>
          </cell>
          <cell r="D542">
            <v>0</v>
          </cell>
          <cell r="E542">
            <v>9530</v>
          </cell>
          <cell r="F542">
            <v>0</v>
          </cell>
          <cell r="G542">
            <v>9530</v>
          </cell>
          <cell r="H542">
            <v>0</v>
          </cell>
          <cell r="I542">
            <v>9530</v>
          </cell>
          <cell r="J542">
            <v>7</v>
          </cell>
        </row>
        <row r="543">
          <cell r="A543">
            <v>622275</v>
          </cell>
          <cell r="B543" t="str">
            <v>PORTAGENS</v>
          </cell>
          <cell r="C543">
            <v>380</v>
          </cell>
          <cell r="D543">
            <v>0</v>
          </cell>
          <cell r="E543">
            <v>9530</v>
          </cell>
          <cell r="F543">
            <v>0</v>
          </cell>
          <cell r="G543">
            <v>9530</v>
          </cell>
          <cell r="H543">
            <v>0</v>
          </cell>
          <cell r="I543">
            <v>9530</v>
          </cell>
          <cell r="J543">
            <v>6</v>
          </cell>
        </row>
        <row r="544">
          <cell r="A544">
            <v>62227</v>
          </cell>
          <cell r="B544" t="str">
            <v>DESLOC. E ESTADAS</v>
          </cell>
          <cell r="C544">
            <v>991902</v>
          </cell>
          <cell r="D544">
            <v>0</v>
          </cell>
          <cell r="E544">
            <v>1044973</v>
          </cell>
          <cell r="F544">
            <v>0</v>
          </cell>
          <cell r="G544">
            <v>1044973</v>
          </cell>
          <cell r="H544">
            <v>0</v>
          </cell>
          <cell r="I544">
            <v>1044973</v>
          </cell>
          <cell r="J544">
            <v>5</v>
          </cell>
        </row>
        <row r="545">
          <cell r="A545">
            <v>6222913</v>
          </cell>
          <cell r="B545" t="str">
            <v>Honorarios-RI</v>
          </cell>
          <cell r="C545">
            <v>1964000</v>
          </cell>
          <cell r="D545">
            <v>0</v>
          </cell>
          <cell r="E545">
            <v>6476000</v>
          </cell>
          <cell r="F545">
            <v>96000</v>
          </cell>
          <cell r="G545">
            <v>6380000</v>
          </cell>
          <cell r="H545">
            <v>0</v>
          </cell>
          <cell r="I545">
            <v>6380000</v>
          </cell>
          <cell r="J545">
            <v>7</v>
          </cell>
        </row>
        <row r="546">
          <cell r="A546">
            <v>622291</v>
          </cell>
          <cell r="B546" t="str">
            <v>TERRITORIO NACIONA</v>
          </cell>
          <cell r="C546">
            <v>1964000</v>
          </cell>
          <cell r="D546">
            <v>0</v>
          </cell>
          <cell r="E546">
            <v>6476000</v>
          </cell>
          <cell r="F546">
            <v>96000</v>
          </cell>
          <cell r="G546">
            <v>6380000</v>
          </cell>
          <cell r="H546">
            <v>0</v>
          </cell>
          <cell r="I546">
            <v>6380000</v>
          </cell>
          <cell r="J546">
            <v>6</v>
          </cell>
        </row>
        <row r="547">
          <cell r="A547">
            <v>62229</v>
          </cell>
          <cell r="B547" t="str">
            <v>HONORARIOS</v>
          </cell>
          <cell r="C547">
            <v>1964000</v>
          </cell>
          <cell r="D547">
            <v>0</v>
          </cell>
          <cell r="E547">
            <v>6476000</v>
          </cell>
          <cell r="F547">
            <v>96000</v>
          </cell>
          <cell r="G547">
            <v>6380000</v>
          </cell>
          <cell r="H547">
            <v>0</v>
          </cell>
          <cell r="I547">
            <v>6380000</v>
          </cell>
          <cell r="J547">
            <v>5</v>
          </cell>
        </row>
        <row r="548">
          <cell r="A548">
            <v>6222</v>
          </cell>
          <cell r="B548" t="str">
            <v>SERVI€OS</v>
          </cell>
          <cell r="C548">
            <v>4780902</v>
          </cell>
          <cell r="D548">
            <v>0</v>
          </cell>
          <cell r="E548">
            <v>13948763</v>
          </cell>
          <cell r="F548">
            <v>115000</v>
          </cell>
          <cell r="G548">
            <v>13833763</v>
          </cell>
          <cell r="H548">
            <v>0</v>
          </cell>
          <cell r="I548">
            <v>13833763</v>
          </cell>
          <cell r="J548">
            <v>4</v>
          </cell>
        </row>
        <row r="549">
          <cell r="A549">
            <v>6223113</v>
          </cell>
          <cell r="B549" t="str">
            <v>Cont.Notar.-RI</v>
          </cell>
          <cell r="C549">
            <v>0</v>
          </cell>
          <cell r="D549">
            <v>0</v>
          </cell>
          <cell r="E549">
            <v>180465</v>
          </cell>
          <cell r="F549">
            <v>0</v>
          </cell>
          <cell r="G549">
            <v>180465</v>
          </cell>
          <cell r="H549">
            <v>0</v>
          </cell>
          <cell r="I549">
            <v>180465</v>
          </cell>
          <cell r="J549">
            <v>7</v>
          </cell>
        </row>
        <row r="550">
          <cell r="A550">
            <v>622311</v>
          </cell>
          <cell r="B550" t="str">
            <v>TERRITORIO NACIONA</v>
          </cell>
          <cell r="C550">
            <v>0</v>
          </cell>
          <cell r="D550">
            <v>0</v>
          </cell>
          <cell r="E550">
            <v>180465</v>
          </cell>
          <cell r="F550">
            <v>0</v>
          </cell>
          <cell r="G550">
            <v>180465</v>
          </cell>
          <cell r="H550">
            <v>0</v>
          </cell>
          <cell r="I550">
            <v>180465</v>
          </cell>
          <cell r="J550">
            <v>6</v>
          </cell>
        </row>
        <row r="551">
          <cell r="A551">
            <v>62231</v>
          </cell>
          <cell r="B551" t="str">
            <v>CONTENC.E NOTARIAD</v>
          </cell>
          <cell r="C551">
            <v>0</v>
          </cell>
          <cell r="D551">
            <v>0</v>
          </cell>
          <cell r="E551">
            <v>180465</v>
          </cell>
          <cell r="F551">
            <v>0</v>
          </cell>
          <cell r="G551">
            <v>180465</v>
          </cell>
          <cell r="H551">
            <v>0</v>
          </cell>
          <cell r="I551">
            <v>180465</v>
          </cell>
          <cell r="J551">
            <v>5</v>
          </cell>
        </row>
        <row r="552">
          <cell r="A552">
            <v>6223211</v>
          </cell>
          <cell r="B552" t="str">
            <v>Conser.Repar-ID</v>
          </cell>
          <cell r="C552">
            <v>41539</v>
          </cell>
          <cell r="D552">
            <v>0</v>
          </cell>
          <cell r="E552">
            <v>404087</v>
          </cell>
          <cell r="F552">
            <v>0</v>
          </cell>
          <cell r="G552">
            <v>404087</v>
          </cell>
          <cell r="H552">
            <v>0</v>
          </cell>
          <cell r="I552">
            <v>404087</v>
          </cell>
          <cell r="J552">
            <v>7</v>
          </cell>
        </row>
        <row r="553">
          <cell r="A553">
            <v>62232141</v>
          </cell>
          <cell r="B553" t="str">
            <v>Benfeitorias-ID</v>
          </cell>
          <cell r="C553">
            <v>91667</v>
          </cell>
          <cell r="D553">
            <v>0</v>
          </cell>
          <cell r="E553">
            <v>5866668</v>
          </cell>
          <cell r="F553">
            <v>5500000</v>
          </cell>
          <cell r="G553">
            <v>366668</v>
          </cell>
          <cell r="H553">
            <v>0</v>
          </cell>
          <cell r="I553">
            <v>366668</v>
          </cell>
          <cell r="J553">
            <v>8</v>
          </cell>
        </row>
        <row r="554">
          <cell r="A554">
            <v>6223214</v>
          </cell>
          <cell r="B554" t="str">
            <v>Benfeitorias</v>
          </cell>
          <cell r="C554">
            <v>91667</v>
          </cell>
          <cell r="D554">
            <v>0</v>
          </cell>
          <cell r="E554">
            <v>5866668</v>
          </cell>
          <cell r="F554">
            <v>5500000</v>
          </cell>
          <cell r="G554">
            <v>366668</v>
          </cell>
          <cell r="H554">
            <v>0</v>
          </cell>
          <cell r="I554">
            <v>366668</v>
          </cell>
          <cell r="J554">
            <v>7</v>
          </cell>
        </row>
        <row r="555">
          <cell r="A555">
            <v>622321</v>
          </cell>
          <cell r="B555" t="str">
            <v>TERRITORIO NACIONA</v>
          </cell>
          <cell r="C555">
            <v>133206</v>
          </cell>
          <cell r="D555">
            <v>0</v>
          </cell>
          <cell r="E555">
            <v>6270755</v>
          </cell>
          <cell r="F555">
            <v>5500000</v>
          </cell>
          <cell r="G555">
            <v>770755</v>
          </cell>
          <cell r="H555">
            <v>0</v>
          </cell>
          <cell r="I555">
            <v>770755</v>
          </cell>
          <cell r="J555">
            <v>6</v>
          </cell>
        </row>
        <row r="556">
          <cell r="A556">
            <v>62232</v>
          </cell>
          <cell r="B556" t="str">
            <v>CONSERV.E REPARACA</v>
          </cell>
          <cell r="C556">
            <v>133206</v>
          </cell>
          <cell r="D556">
            <v>0</v>
          </cell>
          <cell r="E556">
            <v>6270755</v>
          </cell>
          <cell r="F556">
            <v>5500000</v>
          </cell>
          <cell r="G556">
            <v>770755</v>
          </cell>
          <cell r="H556">
            <v>0</v>
          </cell>
          <cell r="I556">
            <v>770755</v>
          </cell>
          <cell r="J556">
            <v>5</v>
          </cell>
        </row>
        <row r="557">
          <cell r="A557">
            <v>62233111</v>
          </cell>
          <cell r="B557" t="str">
            <v>Meios Comunicacao</v>
          </cell>
          <cell r="C557">
            <v>0</v>
          </cell>
          <cell r="D557">
            <v>0</v>
          </cell>
          <cell r="E557">
            <v>14714977</v>
          </cell>
          <cell r="F557">
            <v>5525077</v>
          </cell>
          <cell r="G557">
            <v>9189900</v>
          </cell>
          <cell r="H557">
            <v>0</v>
          </cell>
          <cell r="I557">
            <v>9189900</v>
          </cell>
          <cell r="J557">
            <v>8</v>
          </cell>
        </row>
        <row r="558">
          <cell r="A558">
            <v>62233112</v>
          </cell>
          <cell r="B558" t="str">
            <v>Producao P- Public</v>
          </cell>
          <cell r="C558">
            <v>0</v>
          </cell>
          <cell r="D558">
            <v>23852</v>
          </cell>
          <cell r="E558">
            <v>4727452</v>
          </cell>
          <cell r="F558">
            <v>23852</v>
          </cell>
          <cell r="G558">
            <v>4703600</v>
          </cell>
          <cell r="H558">
            <v>0</v>
          </cell>
          <cell r="I558">
            <v>4703600</v>
          </cell>
          <cell r="J558">
            <v>8</v>
          </cell>
        </row>
        <row r="559">
          <cell r="A559">
            <v>6223311</v>
          </cell>
          <cell r="B559" t="str">
            <v>PUBLIC.PROP-ID</v>
          </cell>
          <cell r="C559">
            <v>0</v>
          </cell>
          <cell r="D559">
            <v>23852</v>
          </cell>
          <cell r="E559">
            <v>19442429</v>
          </cell>
          <cell r="F559">
            <v>5548929</v>
          </cell>
          <cell r="G559">
            <v>13893500</v>
          </cell>
          <cell r="H559">
            <v>0</v>
          </cell>
          <cell r="I559">
            <v>13893500</v>
          </cell>
          <cell r="J559">
            <v>7</v>
          </cell>
        </row>
        <row r="560">
          <cell r="A560">
            <v>622331</v>
          </cell>
          <cell r="B560" t="str">
            <v>TERRITORIO NACIONA</v>
          </cell>
          <cell r="C560">
            <v>0</v>
          </cell>
          <cell r="D560">
            <v>23852</v>
          </cell>
          <cell r="E560">
            <v>19442429</v>
          </cell>
          <cell r="F560">
            <v>5548929</v>
          </cell>
          <cell r="G560">
            <v>13893500</v>
          </cell>
          <cell r="H560">
            <v>0</v>
          </cell>
          <cell r="I560">
            <v>13893500</v>
          </cell>
          <cell r="J560">
            <v>6</v>
          </cell>
        </row>
        <row r="561">
          <cell r="A561">
            <v>62233</v>
          </cell>
          <cell r="B561" t="str">
            <v>PUBLIC.E PROPAGAND</v>
          </cell>
          <cell r="C561">
            <v>0</v>
          </cell>
          <cell r="D561">
            <v>23852</v>
          </cell>
          <cell r="E561">
            <v>19442429</v>
          </cell>
          <cell r="F561">
            <v>5548929</v>
          </cell>
          <cell r="G561">
            <v>13893500</v>
          </cell>
          <cell r="H561">
            <v>0</v>
          </cell>
          <cell r="I561">
            <v>13893500</v>
          </cell>
          <cell r="J561">
            <v>5</v>
          </cell>
        </row>
        <row r="562">
          <cell r="A562">
            <v>6223412</v>
          </cell>
          <cell r="B562" t="str">
            <v>Limp.Hig.Conf-ND</v>
          </cell>
          <cell r="C562">
            <v>0</v>
          </cell>
          <cell r="D562">
            <v>0</v>
          </cell>
          <cell r="E562">
            <v>36455</v>
          </cell>
          <cell r="F562">
            <v>0</v>
          </cell>
          <cell r="G562">
            <v>36455</v>
          </cell>
          <cell r="H562">
            <v>0</v>
          </cell>
          <cell r="I562">
            <v>36455</v>
          </cell>
          <cell r="J562">
            <v>7</v>
          </cell>
        </row>
        <row r="563">
          <cell r="A563">
            <v>622341</v>
          </cell>
          <cell r="B563" t="str">
            <v>TERRITORIO NACIONA</v>
          </cell>
          <cell r="C563">
            <v>0</v>
          </cell>
          <cell r="D563">
            <v>0</v>
          </cell>
          <cell r="E563">
            <v>36455</v>
          </cell>
          <cell r="F563">
            <v>0</v>
          </cell>
          <cell r="G563">
            <v>36455</v>
          </cell>
          <cell r="H563">
            <v>0</v>
          </cell>
          <cell r="I563">
            <v>36455</v>
          </cell>
          <cell r="J563">
            <v>6</v>
          </cell>
        </row>
        <row r="564">
          <cell r="A564">
            <v>62234</v>
          </cell>
          <cell r="B564" t="str">
            <v>LIMP.HIG.CONFORTO</v>
          </cell>
          <cell r="C564">
            <v>0</v>
          </cell>
          <cell r="D564">
            <v>0</v>
          </cell>
          <cell r="E564">
            <v>36455</v>
          </cell>
          <cell r="F564">
            <v>0</v>
          </cell>
          <cell r="G564">
            <v>36455</v>
          </cell>
          <cell r="H564">
            <v>0</v>
          </cell>
          <cell r="I564">
            <v>36455</v>
          </cell>
          <cell r="J564">
            <v>5</v>
          </cell>
        </row>
        <row r="565">
          <cell r="A565">
            <v>62236111</v>
          </cell>
          <cell r="B565" t="str">
            <v>Auditores-ID</v>
          </cell>
          <cell r="C565">
            <v>100000</v>
          </cell>
          <cell r="D565">
            <v>0</v>
          </cell>
          <cell r="E565">
            <v>400000</v>
          </cell>
          <cell r="F565">
            <v>0</v>
          </cell>
          <cell r="G565">
            <v>400000</v>
          </cell>
          <cell r="H565">
            <v>0</v>
          </cell>
          <cell r="I565">
            <v>400000</v>
          </cell>
          <cell r="J565">
            <v>8</v>
          </cell>
        </row>
        <row r="566">
          <cell r="A566">
            <v>6223611</v>
          </cell>
          <cell r="B566" t="str">
            <v>TERRITORIO NACIONA</v>
          </cell>
          <cell r="C566">
            <v>100000</v>
          </cell>
          <cell r="D566">
            <v>0</v>
          </cell>
          <cell r="E566">
            <v>400000</v>
          </cell>
          <cell r="F566">
            <v>0</v>
          </cell>
          <cell r="G566">
            <v>400000</v>
          </cell>
          <cell r="H566">
            <v>0</v>
          </cell>
          <cell r="I566">
            <v>400000</v>
          </cell>
          <cell r="J566">
            <v>7</v>
          </cell>
        </row>
        <row r="567">
          <cell r="A567">
            <v>622361</v>
          </cell>
          <cell r="B567" t="str">
            <v>AUDITORES</v>
          </cell>
          <cell r="C567">
            <v>100000</v>
          </cell>
          <cell r="D567">
            <v>0</v>
          </cell>
          <cell r="E567">
            <v>400000</v>
          </cell>
          <cell r="F567">
            <v>0</v>
          </cell>
          <cell r="G567">
            <v>400000</v>
          </cell>
          <cell r="H567">
            <v>0</v>
          </cell>
          <cell r="I567">
            <v>400000</v>
          </cell>
          <cell r="J567">
            <v>6</v>
          </cell>
        </row>
        <row r="568">
          <cell r="A568">
            <v>62236311</v>
          </cell>
          <cell r="B568" t="str">
            <v>Contabilistas-ID</v>
          </cell>
          <cell r="C568">
            <v>409000</v>
          </cell>
          <cell r="D568">
            <v>0</v>
          </cell>
          <cell r="E568">
            <v>1772000</v>
          </cell>
          <cell r="F568">
            <v>0</v>
          </cell>
          <cell r="G568">
            <v>1772000</v>
          </cell>
          <cell r="H568">
            <v>0</v>
          </cell>
          <cell r="I568">
            <v>1772000</v>
          </cell>
          <cell r="J568">
            <v>8</v>
          </cell>
        </row>
        <row r="569">
          <cell r="A569">
            <v>6223631</v>
          </cell>
          <cell r="B569" t="str">
            <v>TERRITORIO NACIONA</v>
          </cell>
          <cell r="C569">
            <v>409000</v>
          </cell>
          <cell r="D569">
            <v>0</v>
          </cell>
          <cell r="E569">
            <v>1772000</v>
          </cell>
          <cell r="F569">
            <v>0</v>
          </cell>
          <cell r="G569">
            <v>1772000</v>
          </cell>
          <cell r="H569">
            <v>0</v>
          </cell>
          <cell r="I569">
            <v>1772000</v>
          </cell>
          <cell r="J569">
            <v>7</v>
          </cell>
        </row>
        <row r="570">
          <cell r="A570">
            <v>622363</v>
          </cell>
          <cell r="B570" t="str">
            <v>CONTABILISTAS</v>
          </cell>
          <cell r="C570">
            <v>409000</v>
          </cell>
          <cell r="D570">
            <v>0</v>
          </cell>
          <cell r="E570">
            <v>1772000</v>
          </cell>
          <cell r="F570">
            <v>0</v>
          </cell>
          <cell r="G570">
            <v>1772000</v>
          </cell>
          <cell r="H570">
            <v>0</v>
          </cell>
          <cell r="I570">
            <v>1772000</v>
          </cell>
          <cell r="J570">
            <v>6</v>
          </cell>
        </row>
        <row r="571">
          <cell r="A571">
            <v>62236411</v>
          </cell>
          <cell r="B571" t="str">
            <v>Informatica-ID</v>
          </cell>
          <cell r="C571">
            <v>6020620</v>
          </cell>
          <cell r="D571">
            <v>0</v>
          </cell>
          <cell r="E571">
            <v>17922289</v>
          </cell>
          <cell r="F571">
            <v>0</v>
          </cell>
          <cell r="G571">
            <v>17922289</v>
          </cell>
          <cell r="H571">
            <v>0</v>
          </cell>
          <cell r="I571">
            <v>17922289</v>
          </cell>
          <cell r="J571">
            <v>8</v>
          </cell>
        </row>
        <row r="572">
          <cell r="A572">
            <v>62236412</v>
          </cell>
          <cell r="B572" t="str">
            <v>Informatica-ND</v>
          </cell>
          <cell r="C572">
            <v>0</v>
          </cell>
          <cell r="D572">
            <v>557516</v>
          </cell>
          <cell r="E572">
            <v>557516</v>
          </cell>
          <cell r="F572">
            <v>557516</v>
          </cell>
          <cell r="G572">
            <v>0</v>
          </cell>
          <cell r="H572">
            <v>0</v>
          </cell>
          <cell r="I572">
            <v>0</v>
          </cell>
          <cell r="J572">
            <v>8</v>
          </cell>
        </row>
        <row r="573">
          <cell r="A573">
            <v>6223641</v>
          </cell>
          <cell r="B573" t="str">
            <v>TERRITORIO NACIONA</v>
          </cell>
          <cell r="C573">
            <v>6020620</v>
          </cell>
          <cell r="D573">
            <v>557516</v>
          </cell>
          <cell r="E573">
            <v>18479805</v>
          </cell>
          <cell r="F573">
            <v>557516</v>
          </cell>
          <cell r="G573">
            <v>17922289</v>
          </cell>
          <cell r="H573">
            <v>0</v>
          </cell>
          <cell r="I573">
            <v>17922289</v>
          </cell>
          <cell r="J573">
            <v>7</v>
          </cell>
        </row>
        <row r="574">
          <cell r="A574">
            <v>622364</v>
          </cell>
          <cell r="B574" t="str">
            <v>INFORMATICA</v>
          </cell>
          <cell r="C574">
            <v>6020620</v>
          </cell>
          <cell r="D574">
            <v>557516</v>
          </cell>
          <cell r="E574">
            <v>18479805</v>
          </cell>
          <cell r="F574">
            <v>557516</v>
          </cell>
          <cell r="G574">
            <v>17922289</v>
          </cell>
          <cell r="H574">
            <v>0</v>
          </cell>
          <cell r="I574">
            <v>17922289</v>
          </cell>
          <cell r="J574">
            <v>6</v>
          </cell>
        </row>
        <row r="575">
          <cell r="A575">
            <v>62236511</v>
          </cell>
          <cell r="B575" t="str">
            <v>Servicos Apoio-ID</v>
          </cell>
          <cell r="C575">
            <v>16069107</v>
          </cell>
          <cell r="D575">
            <v>0</v>
          </cell>
          <cell r="E575">
            <v>47733316</v>
          </cell>
          <cell r="F575">
            <v>2974</v>
          </cell>
          <cell r="G575">
            <v>47730342</v>
          </cell>
          <cell r="H575">
            <v>0</v>
          </cell>
          <cell r="I575">
            <v>47730342</v>
          </cell>
          <cell r="J575">
            <v>8</v>
          </cell>
        </row>
        <row r="576">
          <cell r="A576">
            <v>6223651</v>
          </cell>
          <cell r="B576" t="str">
            <v>TERRITORIO NACIONA</v>
          </cell>
          <cell r="C576">
            <v>16069107</v>
          </cell>
          <cell r="D576">
            <v>0</v>
          </cell>
          <cell r="E576">
            <v>47733316</v>
          </cell>
          <cell r="F576">
            <v>2974</v>
          </cell>
          <cell r="G576">
            <v>47730342</v>
          </cell>
          <cell r="H576">
            <v>0</v>
          </cell>
          <cell r="I576">
            <v>47730342</v>
          </cell>
          <cell r="J576">
            <v>7</v>
          </cell>
        </row>
        <row r="577">
          <cell r="A577">
            <v>622365</v>
          </cell>
          <cell r="B577" t="str">
            <v>SERV. APOIO-ACTIVI</v>
          </cell>
          <cell r="C577">
            <v>16069107</v>
          </cell>
          <cell r="D577">
            <v>0</v>
          </cell>
          <cell r="E577">
            <v>47733316</v>
          </cell>
          <cell r="F577">
            <v>2974</v>
          </cell>
          <cell r="G577">
            <v>47730342</v>
          </cell>
          <cell r="H577">
            <v>0</v>
          </cell>
          <cell r="I577">
            <v>47730342</v>
          </cell>
          <cell r="J577">
            <v>6</v>
          </cell>
        </row>
        <row r="578">
          <cell r="A578">
            <v>62236611</v>
          </cell>
          <cell r="B578" t="str">
            <v>Prod. P-Noticias-I</v>
          </cell>
          <cell r="C578">
            <v>0</v>
          </cell>
          <cell r="D578">
            <v>0</v>
          </cell>
          <cell r="E578">
            <v>4727452</v>
          </cell>
          <cell r="F578">
            <v>4727452</v>
          </cell>
          <cell r="G578">
            <v>0</v>
          </cell>
          <cell r="H578">
            <v>0</v>
          </cell>
          <cell r="I578">
            <v>0</v>
          </cell>
          <cell r="J578">
            <v>8</v>
          </cell>
        </row>
        <row r="579">
          <cell r="A579">
            <v>6223661</v>
          </cell>
          <cell r="B579" t="str">
            <v>TERRITORIO NACIONA</v>
          </cell>
          <cell r="C579">
            <v>0</v>
          </cell>
          <cell r="D579">
            <v>0</v>
          </cell>
          <cell r="E579">
            <v>4727452</v>
          </cell>
          <cell r="F579">
            <v>4727452</v>
          </cell>
          <cell r="G579">
            <v>0</v>
          </cell>
          <cell r="H579">
            <v>0</v>
          </cell>
          <cell r="I579">
            <v>0</v>
          </cell>
          <cell r="J579">
            <v>7</v>
          </cell>
        </row>
        <row r="580">
          <cell r="A580">
            <v>622366</v>
          </cell>
          <cell r="B580" t="str">
            <v>PRODUCAO P- NOTICI</v>
          </cell>
          <cell r="C580">
            <v>0</v>
          </cell>
          <cell r="D580">
            <v>0</v>
          </cell>
          <cell r="E580">
            <v>4727452</v>
          </cell>
          <cell r="F580">
            <v>4727452</v>
          </cell>
          <cell r="G580">
            <v>0</v>
          </cell>
          <cell r="H580">
            <v>0</v>
          </cell>
          <cell r="I580">
            <v>0</v>
          </cell>
          <cell r="J580">
            <v>6</v>
          </cell>
        </row>
        <row r="581">
          <cell r="A581">
            <v>62236711</v>
          </cell>
          <cell r="B581" t="str">
            <v>Servicos de Apoio-</v>
          </cell>
          <cell r="C581">
            <v>1056783</v>
          </cell>
          <cell r="D581">
            <v>10500</v>
          </cell>
          <cell r="E581">
            <v>1546778</v>
          </cell>
          <cell r="F581">
            <v>10500</v>
          </cell>
          <cell r="G581">
            <v>1536278</v>
          </cell>
          <cell r="H581">
            <v>0</v>
          </cell>
          <cell r="I581">
            <v>1536278</v>
          </cell>
          <cell r="J581">
            <v>8</v>
          </cell>
        </row>
        <row r="582">
          <cell r="A582">
            <v>6223671</v>
          </cell>
          <cell r="B582" t="str">
            <v>TERRITORIO NACIONA</v>
          </cell>
          <cell r="C582">
            <v>1056783</v>
          </cell>
          <cell r="D582">
            <v>10500</v>
          </cell>
          <cell r="E582">
            <v>1546778</v>
          </cell>
          <cell r="F582">
            <v>10500</v>
          </cell>
          <cell r="G582">
            <v>1536278</v>
          </cell>
          <cell r="H582">
            <v>0</v>
          </cell>
          <cell r="I582">
            <v>1536278</v>
          </cell>
          <cell r="J582">
            <v>7</v>
          </cell>
        </row>
        <row r="583">
          <cell r="A583">
            <v>622367</v>
          </cell>
          <cell r="B583" t="str">
            <v>SERV. APOIO-ADMINI</v>
          </cell>
          <cell r="C583">
            <v>1056783</v>
          </cell>
          <cell r="D583">
            <v>10500</v>
          </cell>
          <cell r="E583">
            <v>1546778</v>
          </cell>
          <cell r="F583">
            <v>10500</v>
          </cell>
          <cell r="G583">
            <v>1536278</v>
          </cell>
          <cell r="H583">
            <v>0</v>
          </cell>
          <cell r="I583">
            <v>1536278</v>
          </cell>
          <cell r="J583">
            <v>6</v>
          </cell>
        </row>
        <row r="584">
          <cell r="A584">
            <v>62236811</v>
          </cell>
          <cell r="B584" t="str">
            <v>Serv.Gestao(MC)-ID</v>
          </cell>
          <cell r="C584">
            <v>2800000</v>
          </cell>
          <cell r="D584">
            <v>0</v>
          </cell>
          <cell r="E584">
            <v>11200000</v>
          </cell>
          <cell r="F584">
            <v>0</v>
          </cell>
          <cell r="G584">
            <v>11200000</v>
          </cell>
          <cell r="H584">
            <v>0</v>
          </cell>
          <cell r="I584">
            <v>11200000</v>
          </cell>
          <cell r="J584">
            <v>8</v>
          </cell>
        </row>
        <row r="585">
          <cell r="A585">
            <v>6223681</v>
          </cell>
          <cell r="B585" t="str">
            <v>TERRITORIO NACIONA</v>
          </cell>
          <cell r="C585">
            <v>2800000</v>
          </cell>
          <cell r="D585">
            <v>0</v>
          </cell>
          <cell r="E585">
            <v>11200000</v>
          </cell>
          <cell r="F585">
            <v>0</v>
          </cell>
          <cell r="G585">
            <v>11200000</v>
          </cell>
          <cell r="H585">
            <v>0</v>
          </cell>
          <cell r="I585">
            <v>11200000</v>
          </cell>
          <cell r="J585">
            <v>7</v>
          </cell>
        </row>
        <row r="586">
          <cell r="A586">
            <v>622368</v>
          </cell>
          <cell r="B586" t="str">
            <v>SERV.GESTAO(MC)</v>
          </cell>
          <cell r="C586">
            <v>2800000</v>
          </cell>
          <cell r="D586">
            <v>0</v>
          </cell>
          <cell r="E586">
            <v>11200000</v>
          </cell>
          <cell r="F586">
            <v>0</v>
          </cell>
          <cell r="G586">
            <v>11200000</v>
          </cell>
          <cell r="H586">
            <v>0</v>
          </cell>
          <cell r="I586">
            <v>11200000</v>
          </cell>
          <cell r="J586">
            <v>6</v>
          </cell>
        </row>
        <row r="587">
          <cell r="A587">
            <v>62236911</v>
          </cell>
          <cell r="B587" t="str">
            <v>Consultoria L.M.-I</v>
          </cell>
          <cell r="C587">
            <v>0</v>
          </cell>
          <cell r="D587">
            <v>200482</v>
          </cell>
          <cell r="E587">
            <v>200482</v>
          </cell>
          <cell r="F587">
            <v>200482</v>
          </cell>
          <cell r="G587">
            <v>0</v>
          </cell>
          <cell r="H587">
            <v>0</v>
          </cell>
          <cell r="I587">
            <v>0</v>
          </cell>
          <cell r="J587">
            <v>8</v>
          </cell>
        </row>
        <row r="588">
          <cell r="A588">
            <v>622369121</v>
          </cell>
          <cell r="B588" t="str">
            <v>Trab.Impressao-ID</v>
          </cell>
          <cell r="C588">
            <v>477000</v>
          </cell>
          <cell r="D588">
            <v>0</v>
          </cell>
          <cell r="E588">
            <v>4460511</v>
          </cell>
          <cell r="F588">
            <v>0</v>
          </cell>
          <cell r="G588">
            <v>4460511</v>
          </cell>
          <cell r="H588">
            <v>0</v>
          </cell>
          <cell r="I588">
            <v>4460511</v>
          </cell>
          <cell r="J588">
            <v>9</v>
          </cell>
        </row>
        <row r="589">
          <cell r="A589">
            <v>622369122</v>
          </cell>
          <cell r="B589" t="str">
            <v>Trab.Impressao-RI</v>
          </cell>
          <cell r="C589">
            <v>0</v>
          </cell>
          <cell r="D589">
            <v>40950</v>
          </cell>
          <cell r="E589">
            <v>40950</v>
          </cell>
          <cell r="F589">
            <v>40950</v>
          </cell>
          <cell r="G589">
            <v>0</v>
          </cell>
          <cell r="H589">
            <v>0</v>
          </cell>
          <cell r="I589">
            <v>0</v>
          </cell>
          <cell r="J589">
            <v>9</v>
          </cell>
        </row>
        <row r="590">
          <cell r="A590">
            <v>62236912</v>
          </cell>
          <cell r="B590" t="str">
            <v>TRABALHO IMPRESSAO</v>
          </cell>
          <cell r="C590">
            <v>477000</v>
          </cell>
          <cell r="D590">
            <v>40950</v>
          </cell>
          <cell r="E590">
            <v>4501461</v>
          </cell>
          <cell r="F590">
            <v>40950</v>
          </cell>
          <cell r="G590">
            <v>4460511</v>
          </cell>
          <cell r="H590">
            <v>0</v>
          </cell>
          <cell r="I590">
            <v>4460511</v>
          </cell>
          <cell r="J590">
            <v>8</v>
          </cell>
        </row>
        <row r="591">
          <cell r="A591">
            <v>622369131</v>
          </cell>
          <cell r="B591" t="str">
            <v>Registo Internet-I</v>
          </cell>
          <cell r="C591">
            <v>3976</v>
          </cell>
          <cell r="D591">
            <v>0</v>
          </cell>
          <cell r="E591">
            <v>3976</v>
          </cell>
          <cell r="F591">
            <v>0</v>
          </cell>
          <cell r="G591">
            <v>3976</v>
          </cell>
          <cell r="H591">
            <v>0</v>
          </cell>
          <cell r="I591">
            <v>3976</v>
          </cell>
          <cell r="J591">
            <v>9</v>
          </cell>
        </row>
        <row r="592">
          <cell r="A592">
            <v>62236913</v>
          </cell>
          <cell r="B592" t="str">
            <v>REGISTO INTERNET</v>
          </cell>
          <cell r="C592">
            <v>3976</v>
          </cell>
          <cell r="D592">
            <v>0</v>
          </cell>
          <cell r="E592">
            <v>3976</v>
          </cell>
          <cell r="F592">
            <v>0</v>
          </cell>
          <cell r="G592">
            <v>3976</v>
          </cell>
          <cell r="H592">
            <v>0</v>
          </cell>
          <cell r="I592">
            <v>3976</v>
          </cell>
          <cell r="J592">
            <v>8</v>
          </cell>
        </row>
        <row r="593">
          <cell r="A593">
            <v>6223691</v>
          </cell>
          <cell r="B593" t="str">
            <v>TERRITORIO NACIONA</v>
          </cell>
          <cell r="C593">
            <v>480976</v>
          </cell>
          <cell r="D593">
            <v>241432</v>
          </cell>
          <cell r="E593">
            <v>4705919</v>
          </cell>
          <cell r="F593">
            <v>241432</v>
          </cell>
          <cell r="G593">
            <v>4464487</v>
          </cell>
          <cell r="H593">
            <v>0</v>
          </cell>
          <cell r="I593">
            <v>4464487</v>
          </cell>
          <cell r="J593">
            <v>7</v>
          </cell>
        </row>
        <row r="594">
          <cell r="A594">
            <v>62236921</v>
          </cell>
          <cell r="B594" t="str">
            <v>Consultoria L.M.-I</v>
          </cell>
          <cell r="C594">
            <v>400964</v>
          </cell>
          <cell r="D594">
            <v>0</v>
          </cell>
          <cell r="E594">
            <v>1002410</v>
          </cell>
          <cell r="F594">
            <v>0</v>
          </cell>
          <cell r="G594">
            <v>1002410</v>
          </cell>
          <cell r="H594">
            <v>0</v>
          </cell>
          <cell r="I594">
            <v>1002410</v>
          </cell>
          <cell r="J594">
            <v>8</v>
          </cell>
        </row>
        <row r="595">
          <cell r="A595">
            <v>6223692</v>
          </cell>
          <cell r="B595" t="str">
            <v>TERRITORIO INTRAC.</v>
          </cell>
          <cell r="C595">
            <v>400964</v>
          </cell>
          <cell r="D595">
            <v>0</v>
          </cell>
          <cell r="E595">
            <v>1002410</v>
          </cell>
          <cell r="F595">
            <v>0</v>
          </cell>
          <cell r="G595">
            <v>1002410</v>
          </cell>
          <cell r="H595">
            <v>0</v>
          </cell>
          <cell r="I595">
            <v>1002410</v>
          </cell>
          <cell r="J595">
            <v>7</v>
          </cell>
        </row>
        <row r="596">
          <cell r="A596">
            <v>622369</v>
          </cell>
          <cell r="B596" t="str">
            <v>OUTROS TRAB. ESP.</v>
          </cell>
          <cell r="C596">
            <v>881940</v>
          </cell>
          <cell r="D596">
            <v>241432</v>
          </cell>
          <cell r="E596">
            <v>5708329</v>
          </cell>
          <cell r="F596">
            <v>241432</v>
          </cell>
          <cell r="G596">
            <v>5466897</v>
          </cell>
          <cell r="H596">
            <v>0</v>
          </cell>
          <cell r="I596">
            <v>5466897</v>
          </cell>
          <cell r="J596">
            <v>6</v>
          </cell>
        </row>
        <row r="597">
          <cell r="A597">
            <v>62236</v>
          </cell>
          <cell r="B597" t="str">
            <v>TRAB.ESPECIALIZADO</v>
          </cell>
          <cell r="C597">
            <v>27337450</v>
          </cell>
          <cell r="D597">
            <v>809448</v>
          </cell>
          <cell r="E597">
            <v>91567680</v>
          </cell>
          <cell r="F597">
            <v>5539874</v>
          </cell>
          <cell r="G597">
            <v>86027806</v>
          </cell>
          <cell r="H597">
            <v>0</v>
          </cell>
          <cell r="I597">
            <v>86027806</v>
          </cell>
          <cell r="J597">
            <v>5</v>
          </cell>
        </row>
        <row r="598">
          <cell r="A598">
            <v>6223</v>
          </cell>
          <cell r="B598" t="str">
            <v>SERVI€OS</v>
          </cell>
          <cell r="C598">
            <v>27470656</v>
          </cell>
          <cell r="D598">
            <v>833300</v>
          </cell>
          <cell r="E598">
            <v>117497784</v>
          </cell>
          <cell r="F598">
            <v>16588803</v>
          </cell>
          <cell r="G598">
            <v>100908981</v>
          </cell>
          <cell r="H598">
            <v>0</v>
          </cell>
          <cell r="I598">
            <v>100908981</v>
          </cell>
          <cell r="J598">
            <v>4</v>
          </cell>
        </row>
        <row r="599">
          <cell r="A599">
            <v>62298001</v>
          </cell>
          <cell r="B599" t="str">
            <v>Licencas SW POS-ID</v>
          </cell>
          <cell r="C599">
            <v>7069</v>
          </cell>
          <cell r="D599">
            <v>0</v>
          </cell>
          <cell r="E599">
            <v>14138</v>
          </cell>
          <cell r="F599">
            <v>0</v>
          </cell>
          <cell r="G599">
            <v>14138</v>
          </cell>
          <cell r="H599">
            <v>0</v>
          </cell>
          <cell r="I599">
            <v>14138</v>
          </cell>
          <cell r="J599">
            <v>8</v>
          </cell>
        </row>
        <row r="600">
          <cell r="A600">
            <v>622980</v>
          </cell>
          <cell r="B600" t="str">
            <v>TERRITORIO NACIONA</v>
          </cell>
          <cell r="C600">
            <v>7069</v>
          </cell>
          <cell r="D600">
            <v>0</v>
          </cell>
          <cell r="E600">
            <v>14138</v>
          </cell>
          <cell r="F600">
            <v>0</v>
          </cell>
          <cell r="G600">
            <v>14138</v>
          </cell>
          <cell r="H600">
            <v>0</v>
          </cell>
          <cell r="I600">
            <v>14138</v>
          </cell>
          <cell r="J600">
            <v>6</v>
          </cell>
        </row>
        <row r="601">
          <cell r="A601">
            <v>62298</v>
          </cell>
          <cell r="B601" t="str">
            <v>OUT.FORNEC.E SERV.</v>
          </cell>
          <cell r="C601">
            <v>7069</v>
          </cell>
          <cell r="D601">
            <v>0</v>
          </cell>
          <cell r="E601">
            <v>14138</v>
          </cell>
          <cell r="F601">
            <v>0</v>
          </cell>
          <cell r="G601">
            <v>14138</v>
          </cell>
          <cell r="H601">
            <v>0</v>
          </cell>
          <cell r="I601">
            <v>14138</v>
          </cell>
          <cell r="J601">
            <v>5</v>
          </cell>
        </row>
        <row r="602">
          <cell r="A602">
            <v>6229</v>
          </cell>
          <cell r="B602" t="str">
            <v>OUT.FORNEC.E SERV.</v>
          </cell>
          <cell r="C602">
            <v>7069</v>
          </cell>
          <cell r="D602">
            <v>0</v>
          </cell>
          <cell r="E602">
            <v>14138</v>
          </cell>
          <cell r="F602">
            <v>0</v>
          </cell>
          <cell r="G602">
            <v>14138</v>
          </cell>
          <cell r="H602">
            <v>0</v>
          </cell>
          <cell r="I602">
            <v>14138</v>
          </cell>
          <cell r="J602">
            <v>4</v>
          </cell>
        </row>
        <row r="603">
          <cell r="A603">
            <v>622</v>
          </cell>
          <cell r="B603" t="str">
            <v>FORNEC.E SERVICOS</v>
          </cell>
          <cell r="C603">
            <v>41161977</v>
          </cell>
          <cell r="D603">
            <v>833300</v>
          </cell>
          <cell r="E603">
            <v>167607930</v>
          </cell>
          <cell r="F603">
            <v>20109985</v>
          </cell>
          <cell r="G603">
            <v>147497945</v>
          </cell>
          <cell r="H603">
            <v>0</v>
          </cell>
          <cell r="I603">
            <v>147497945</v>
          </cell>
          <cell r="J603">
            <v>3</v>
          </cell>
        </row>
        <row r="604">
          <cell r="A604">
            <v>62</v>
          </cell>
          <cell r="B604" t="str">
            <v>FORNEC.SERV.TERCEI</v>
          </cell>
          <cell r="C604">
            <v>41161977</v>
          </cell>
          <cell r="D604">
            <v>833300</v>
          </cell>
          <cell r="E604">
            <v>167607930</v>
          </cell>
          <cell r="F604">
            <v>20109985</v>
          </cell>
          <cell r="G604">
            <v>147497945</v>
          </cell>
          <cell r="H604">
            <v>0</v>
          </cell>
          <cell r="I604">
            <v>147497945</v>
          </cell>
          <cell r="J604">
            <v>2</v>
          </cell>
        </row>
        <row r="605">
          <cell r="A605">
            <v>6313</v>
          </cell>
          <cell r="B605" t="str">
            <v>Imposto do Selo</v>
          </cell>
          <cell r="C605">
            <v>8096</v>
          </cell>
          <cell r="D605">
            <v>0</v>
          </cell>
          <cell r="E605">
            <v>74494</v>
          </cell>
          <cell r="F605">
            <v>0</v>
          </cell>
          <cell r="G605">
            <v>74494</v>
          </cell>
          <cell r="H605">
            <v>0</v>
          </cell>
          <cell r="I605">
            <v>74494</v>
          </cell>
          <cell r="J605">
            <v>4</v>
          </cell>
        </row>
        <row r="606">
          <cell r="A606">
            <v>631</v>
          </cell>
          <cell r="B606" t="str">
            <v>IMPOSTOS INDIRECTO</v>
          </cell>
          <cell r="C606">
            <v>8096</v>
          </cell>
          <cell r="D606">
            <v>0</v>
          </cell>
          <cell r="E606">
            <v>74494</v>
          </cell>
          <cell r="F606">
            <v>0</v>
          </cell>
          <cell r="G606">
            <v>74494</v>
          </cell>
          <cell r="H606">
            <v>0</v>
          </cell>
          <cell r="I606">
            <v>74494</v>
          </cell>
          <cell r="J606">
            <v>3</v>
          </cell>
        </row>
        <row r="607">
          <cell r="A607">
            <v>63</v>
          </cell>
          <cell r="B607" t="str">
            <v>IMPOSTOS</v>
          </cell>
          <cell r="C607">
            <v>8096</v>
          </cell>
          <cell r="D607">
            <v>0</v>
          </cell>
          <cell r="E607">
            <v>74494</v>
          </cell>
          <cell r="F607">
            <v>0</v>
          </cell>
          <cell r="G607">
            <v>74494</v>
          </cell>
          <cell r="H607">
            <v>0</v>
          </cell>
          <cell r="I607">
            <v>74494</v>
          </cell>
          <cell r="J607">
            <v>2</v>
          </cell>
        </row>
        <row r="608">
          <cell r="A608">
            <v>6421</v>
          </cell>
          <cell r="B608" t="str">
            <v>Vencimentos</v>
          </cell>
          <cell r="C608">
            <v>13524328</v>
          </cell>
          <cell r="D608">
            <v>0</v>
          </cell>
          <cell r="E608">
            <v>53001068</v>
          </cell>
          <cell r="F608">
            <v>33940</v>
          </cell>
          <cell r="G608">
            <v>52967128</v>
          </cell>
          <cell r="H608">
            <v>0</v>
          </cell>
          <cell r="I608">
            <v>52967128</v>
          </cell>
          <cell r="J608">
            <v>4</v>
          </cell>
        </row>
        <row r="609">
          <cell r="A609">
            <v>6422</v>
          </cell>
          <cell r="B609" t="str">
            <v>Sub.de Almoco</v>
          </cell>
          <cell r="C609">
            <v>311958</v>
          </cell>
          <cell r="D609">
            <v>0</v>
          </cell>
          <cell r="E609">
            <v>3719169</v>
          </cell>
          <cell r="F609">
            <v>0</v>
          </cell>
          <cell r="G609">
            <v>3719169</v>
          </cell>
          <cell r="H609">
            <v>0</v>
          </cell>
          <cell r="I609">
            <v>3719169</v>
          </cell>
          <cell r="J609">
            <v>4</v>
          </cell>
        </row>
        <row r="610">
          <cell r="A610">
            <v>6424</v>
          </cell>
          <cell r="B610" t="str">
            <v>Sub.de Ferias</v>
          </cell>
          <cell r="C610">
            <v>2237252</v>
          </cell>
          <cell r="D610">
            <v>0</v>
          </cell>
          <cell r="E610">
            <v>8860011</v>
          </cell>
          <cell r="F610">
            <v>33940</v>
          </cell>
          <cell r="G610">
            <v>8826071</v>
          </cell>
          <cell r="H610">
            <v>0</v>
          </cell>
          <cell r="I610">
            <v>8826071</v>
          </cell>
          <cell r="J610">
            <v>4</v>
          </cell>
        </row>
        <row r="611">
          <cell r="A611">
            <v>6425</v>
          </cell>
          <cell r="B611" t="str">
            <v>Sub.de Natal</v>
          </cell>
          <cell r="C611">
            <v>2237252</v>
          </cell>
          <cell r="D611">
            <v>0</v>
          </cell>
          <cell r="E611">
            <v>8860011</v>
          </cell>
          <cell r="F611">
            <v>33940</v>
          </cell>
          <cell r="G611">
            <v>8826071</v>
          </cell>
          <cell r="H611">
            <v>0</v>
          </cell>
          <cell r="I611">
            <v>8826071</v>
          </cell>
          <cell r="J611">
            <v>4</v>
          </cell>
        </row>
        <row r="612">
          <cell r="A612">
            <v>6426</v>
          </cell>
          <cell r="B612" t="str">
            <v>Premios</v>
          </cell>
          <cell r="C612">
            <v>0</v>
          </cell>
          <cell r="D612">
            <v>0</v>
          </cell>
          <cell r="E612">
            <v>1195921</v>
          </cell>
          <cell r="F612">
            <v>0</v>
          </cell>
          <cell r="G612">
            <v>1195921</v>
          </cell>
          <cell r="H612">
            <v>0</v>
          </cell>
          <cell r="I612">
            <v>1195921</v>
          </cell>
          <cell r="J612">
            <v>4</v>
          </cell>
        </row>
        <row r="613">
          <cell r="A613">
            <v>6428</v>
          </cell>
          <cell r="B613" t="str">
            <v>Trab. Suplementar</v>
          </cell>
          <cell r="C613">
            <v>0</v>
          </cell>
          <cell r="D613">
            <v>0</v>
          </cell>
          <cell r="E613">
            <v>641792</v>
          </cell>
          <cell r="F613">
            <v>0</v>
          </cell>
          <cell r="G613">
            <v>641792</v>
          </cell>
          <cell r="H613">
            <v>0</v>
          </cell>
          <cell r="I613">
            <v>641792</v>
          </cell>
          <cell r="J613">
            <v>4</v>
          </cell>
        </row>
        <row r="614">
          <cell r="A614">
            <v>6429</v>
          </cell>
          <cell r="B614" t="str">
            <v>Trab. Nocturno</v>
          </cell>
          <cell r="C614">
            <v>48051</v>
          </cell>
          <cell r="D614">
            <v>0</v>
          </cell>
          <cell r="E614">
            <v>210031</v>
          </cell>
          <cell r="F614">
            <v>0</v>
          </cell>
          <cell r="G614">
            <v>210031</v>
          </cell>
          <cell r="H614">
            <v>0</v>
          </cell>
          <cell r="I614">
            <v>210031</v>
          </cell>
          <cell r="J614">
            <v>4</v>
          </cell>
        </row>
        <row r="615">
          <cell r="A615">
            <v>642</v>
          </cell>
          <cell r="B615" t="str">
            <v>REMUNER.DO PESSOAL</v>
          </cell>
          <cell r="C615">
            <v>18358841</v>
          </cell>
          <cell r="D615">
            <v>0</v>
          </cell>
          <cell r="E615">
            <v>76488003</v>
          </cell>
          <cell r="F615">
            <v>101820</v>
          </cell>
          <cell r="G615">
            <v>76386183</v>
          </cell>
          <cell r="H615">
            <v>0</v>
          </cell>
          <cell r="I615">
            <v>76386183</v>
          </cell>
          <cell r="J615">
            <v>3</v>
          </cell>
        </row>
        <row r="616">
          <cell r="A616">
            <v>6452</v>
          </cell>
          <cell r="B616" t="str">
            <v>Pessoal</v>
          </cell>
          <cell r="C616">
            <v>4307406</v>
          </cell>
          <cell r="D616">
            <v>0</v>
          </cell>
          <cell r="E616">
            <v>17252158</v>
          </cell>
          <cell r="F616">
            <v>24180</v>
          </cell>
          <cell r="G616">
            <v>17227978</v>
          </cell>
          <cell r="H616">
            <v>0</v>
          </cell>
          <cell r="I616">
            <v>17227978</v>
          </cell>
          <cell r="J616">
            <v>4</v>
          </cell>
        </row>
        <row r="617">
          <cell r="A617">
            <v>645</v>
          </cell>
          <cell r="B617" t="str">
            <v>ENC.S-REMUNERACOES</v>
          </cell>
          <cell r="C617">
            <v>4307406</v>
          </cell>
          <cell r="D617">
            <v>0</v>
          </cell>
          <cell r="E617">
            <v>17252158</v>
          </cell>
          <cell r="F617">
            <v>24180</v>
          </cell>
          <cell r="G617">
            <v>17227978</v>
          </cell>
          <cell r="H617">
            <v>0</v>
          </cell>
          <cell r="I617">
            <v>17227978</v>
          </cell>
          <cell r="J617">
            <v>3</v>
          </cell>
        </row>
        <row r="618">
          <cell r="A618">
            <v>646</v>
          </cell>
          <cell r="B618" t="str">
            <v>Seg.Ac.Trabalho</v>
          </cell>
          <cell r="C618">
            <v>136000</v>
          </cell>
          <cell r="D618">
            <v>0</v>
          </cell>
          <cell r="E618">
            <v>544000</v>
          </cell>
          <cell r="F618">
            <v>0</v>
          </cell>
          <cell r="G618">
            <v>544000</v>
          </cell>
          <cell r="H618">
            <v>0</v>
          </cell>
          <cell r="I618">
            <v>544000</v>
          </cell>
          <cell r="J618">
            <v>3</v>
          </cell>
        </row>
        <row r="619">
          <cell r="A619">
            <v>64812</v>
          </cell>
          <cell r="B619" t="str">
            <v>Desp.C-Refeit-ND</v>
          </cell>
          <cell r="C619">
            <v>77205</v>
          </cell>
          <cell r="D619">
            <v>0</v>
          </cell>
          <cell r="E619">
            <v>125992</v>
          </cell>
          <cell r="F619">
            <v>0</v>
          </cell>
          <cell r="G619">
            <v>125992</v>
          </cell>
          <cell r="H619">
            <v>0</v>
          </cell>
          <cell r="I619">
            <v>125992</v>
          </cell>
          <cell r="J619">
            <v>5</v>
          </cell>
        </row>
        <row r="620">
          <cell r="A620">
            <v>6481</v>
          </cell>
          <cell r="B620" t="str">
            <v>DESP.C-REFEITORIO</v>
          </cell>
          <cell r="C620">
            <v>77205</v>
          </cell>
          <cell r="D620">
            <v>0</v>
          </cell>
          <cell r="E620">
            <v>125992</v>
          </cell>
          <cell r="F620">
            <v>0</v>
          </cell>
          <cell r="G620">
            <v>125992</v>
          </cell>
          <cell r="H620">
            <v>0</v>
          </cell>
          <cell r="I620">
            <v>125992</v>
          </cell>
          <cell r="J620">
            <v>4</v>
          </cell>
        </row>
        <row r="621">
          <cell r="A621">
            <v>64822</v>
          </cell>
          <cell r="B621" t="str">
            <v>Ord.Fidelidade-ND</v>
          </cell>
          <cell r="C621">
            <v>7908000</v>
          </cell>
          <cell r="D621">
            <v>0</v>
          </cell>
          <cell r="E621">
            <v>31632000</v>
          </cell>
          <cell r="F621">
            <v>0</v>
          </cell>
          <cell r="G621">
            <v>31632000</v>
          </cell>
          <cell r="H621">
            <v>0</v>
          </cell>
          <cell r="I621">
            <v>31632000</v>
          </cell>
          <cell r="J621">
            <v>5</v>
          </cell>
        </row>
        <row r="622">
          <cell r="A622">
            <v>6482</v>
          </cell>
          <cell r="B622" t="str">
            <v>ORDEN.FIDELIDADE</v>
          </cell>
          <cell r="C622">
            <v>7908000</v>
          </cell>
          <cell r="D622">
            <v>0</v>
          </cell>
          <cell r="E622">
            <v>31632000</v>
          </cell>
          <cell r="F622">
            <v>0</v>
          </cell>
          <cell r="G622">
            <v>31632000</v>
          </cell>
          <cell r="H622">
            <v>0</v>
          </cell>
          <cell r="I622">
            <v>31632000</v>
          </cell>
          <cell r="J622">
            <v>4</v>
          </cell>
        </row>
        <row r="623">
          <cell r="A623">
            <v>648</v>
          </cell>
          <cell r="B623" t="str">
            <v>OUT.CUST.C-PESSOAL</v>
          </cell>
          <cell r="C623">
            <v>7985205</v>
          </cell>
          <cell r="D623">
            <v>0</v>
          </cell>
          <cell r="E623">
            <v>31757992</v>
          </cell>
          <cell r="F623">
            <v>0</v>
          </cell>
          <cell r="G623">
            <v>31757992</v>
          </cell>
          <cell r="H623">
            <v>0</v>
          </cell>
          <cell r="I623">
            <v>31757992</v>
          </cell>
          <cell r="J623">
            <v>3</v>
          </cell>
        </row>
        <row r="624">
          <cell r="A624">
            <v>64</v>
          </cell>
          <cell r="B624" t="str">
            <v>CUSTO C-PESSOAL</v>
          </cell>
          <cell r="C624">
            <v>30787452</v>
          </cell>
          <cell r="D624">
            <v>0</v>
          </cell>
          <cell r="E624">
            <v>126042153</v>
          </cell>
          <cell r="F624">
            <v>126000</v>
          </cell>
          <cell r="G624">
            <v>125916153</v>
          </cell>
          <cell r="H624">
            <v>0</v>
          </cell>
          <cell r="I624">
            <v>125916153</v>
          </cell>
          <cell r="J624">
            <v>2</v>
          </cell>
        </row>
        <row r="625">
          <cell r="A625">
            <v>6623</v>
          </cell>
          <cell r="B625" t="str">
            <v>Equip. Basico</v>
          </cell>
          <cell r="C625">
            <v>475388</v>
          </cell>
          <cell r="D625">
            <v>0</v>
          </cell>
          <cell r="E625">
            <v>1457549</v>
          </cell>
          <cell r="F625">
            <v>0</v>
          </cell>
          <cell r="G625">
            <v>1457549</v>
          </cell>
          <cell r="H625">
            <v>0</v>
          </cell>
          <cell r="I625">
            <v>1457549</v>
          </cell>
          <cell r="J625">
            <v>4</v>
          </cell>
        </row>
        <row r="626">
          <cell r="A626">
            <v>66241</v>
          </cell>
          <cell r="B626" t="str">
            <v>Viaturas Turismo</v>
          </cell>
          <cell r="C626">
            <v>458334</v>
          </cell>
          <cell r="D626">
            <v>0</v>
          </cell>
          <cell r="E626">
            <v>916667</v>
          </cell>
          <cell r="F626">
            <v>0</v>
          </cell>
          <cell r="G626">
            <v>916667</v>
          </cell>
          <cell r="H626">
            <v>0</v>
          </cell>
          <cell r="I626">
            <v>916667</v>
          </cell>
          <cell r="J626">
            <v>5</v>
          </cell>
        </row>
        <row r="627">
          <cell r="A627">
            <v>6624</v>
          </cell>
          <cell r="B627" t="str">
            <v>EQUIP. TRANSPORTE</v>
          </cell>
          <cell r="C627">
            <v>458334</v>
          </cell>
          <cell r="D627">
            <v>0</v>
          </cell>
          <cell r="E627">
            <v>916667</v>
          </cell>
          <cell r="F627">
            <v>0</v>
          </cell>
          <cell r="G627">
            <v>916667</v>
          </cell>
          <cell r="H627">
            <v>0</v>
          </cell>
          <cell r="I627">
            <v>916667</v>
          </cell>
          <cell r="J627">
            <v>4</v>
          </cell>
        </row>
        <row r="628">
          <cell r="A628">
            <v>6626</v>
          </cell>
          <cell r="B628" t="str">
            <v>Equip.Administrat.</v>
          </cell>
          <cell r="C628">
            <v>1821547</v>
          </cell>
          <cell r="D628">
            <v>0</v>
          </cell>
          <cell r="E628">
            <v>6779030</v>
          </cell>
          <cell r="F628">
            <v>0</v>
          </cell>
          <cell r="G628">
            <v>6779030</v>
          </cell>
          <cell r="H628">
            <v>0</v>
          </cell>
          <cell r="I628">
            <v>6779030</v>
          </cell>
          <cell r="J628">
            <v>4</v>
          </cell>
        </row>
        <row r="629">
          <cell r="A629">
            <v>662</v>
          </cell>
          <cell r="B629" t="str">
            <v>IMOB. CORPOREAS</v>
          </cell>
          <cell r="C629">
            <v>2755269</v>
          </cell>
          <cell r="D629">
            <v>0</v>
          </cell>
          <cell r="E629">
            <v>9153246</v>
          </cell>
          <cell r="F629">
            <v>0</v>
          </cell>
          <cell r="G629">
            <v>9153246</v>
          </cell>
          <cell r="H629">
            <v>0</v>
          </cell>
          <cell r="I629">
            <v>9153246</v>
          </cell>
          <cell r="J629">
            <v>3</v>
          </cell>
        </row>
        <row r="630">
          <cell r="A630">
            <v>6631</v>
          </cell>
          <cell r="B630" t="str">
            <v>Desp. de Instalaca</v>
          </cell>
          <cell r="C630">
            <v>34136</v>
          </cell>
          <cell r="D630">
            <v>0</v>
          </cell>
          <cell r="E630">
            <v>503176</v>
          </cell>
          <cell r="F630">
            <v>366630</v>
          </cell>
          <cell r="G630">
            <v>136546</v>
          </cell>
          <cell r="H630">
            <v>0</v>
          </cell>
          <cell r="I630">
            <v>136546</v>
          </cell>
          <cell r="J630">
            <v>4</v>
          </cell>
        </row>
        <row r="631">
          <cell r="A631">
            <v>6632</v>
          </cell>
          <cell r="B631" t="str">
            <v>DESP.INV.DESENVOLV</v>
          </cell>
          <cell r="C631">
            <v>225979</v>
          </cell>
          <cell r="D631">
            <v>0</v>
          </cell>
          <cell r="E631">
            <v>903910</v>
          </cell>
          <cell r="F631">
            <v>0</v>
          </cell>
          <cell r="G631">
            <v>903910</v>
          </cell>
          <cell r="H631">
            <v>0</v>
          </cell>
          <cell r="I631">
            <v>903910</v>
          </cell>
          <cell r="J631">
            <v>4</v>
          </cell>
        </row>
        <row r="632">
          <cell r="A632">
            <v>663</v>
          </cell>
          <cell r="B632" t="str">
            <v>IMOB. INCORPOREAS</v>
          </cell>
          <cell r="C632">
            <v>260115</v>
          </cell>
          <cell r="D632">
            <v>0</v>
          </cell>
          <cell r="E632">
            <v>1407086</v>
          </cell>
          <cell r="F632">
            <v>366630</v>
          </cell>
          <cell r="G632">
            <v>1040456</v>
          </cell>
          <cell r="H632">
            <v>0</v>
          </cell>
          <cell r="I632">
            <v>1040456</v>
          </cell>
          <cell r="J632">
            <v>3</v>
          </cell>
        </row>
        <row r="633">
          <cell r="A633">
            <v>66</v>
          </cell>
          <cell r="B633" t="str">
            <v>AMORT.EXERCICIO</v>
          </cell>
          <cell r="C633">
            <v>3015384</v>
          </cell>
          <cell r="D633">
            <v>0</v>
          </cell>
          <cell r="E633">
            <v>10560332</v>
          </cell>
          <cell r="F633">
            <v>366630</v>
          </cell>
          <cell r="G633">
            <v>10193702</v>
          </cell>
          <cell r="H633">
            <v>0</v>
          </cell>
          <cell r="I633">
            <v>10193702</v>
          </cell>
          <cell r="J633">
            <v>2</v>
          </cell>
        </row>
        <row r="634">
          <cell r="A634">
            <v>6811</v>
          </cell>
          <cell r="B634" t="str">
            <v>Emprest.Bancarios</v>
          </cell>
          <cell r="C634">
            <v>0</v>
          </cell>
          <cell r="D634">
            <v>0</v>
          </cell>
          <cell r="E634">
            <v>2066</v>
          </cell>
          <cell r="F634">
            <v>0</v>
          </cell>
          <cell r="G634">
            <v>2066</v>
          </cell>
          <cell r="H634">
            <v>0</v>
          </cell>
          <cell r="I634">
            <v>2066</v>
          </cell>
          <cell r="J634">
            <v>4</v>
          </cell>
        </row>
        <row r="635">
          <cell r="A635">
            <v>681</v>
          </cell>
          <cell r="B635" t="str">
            <v>JUROS SUPORTADOS</v>
          </cell>
          <cell r="C635">
            <v>0</v>
          </cell>
          <cell r="D635">
            <v>0</v>
          </cell>
          <cell r="E635">
            <v>2066</v>
          </cell>
          <cell r="F635">
            <v>0</v>
          </cell>
          <cell r="G635">
            <v>2066</v>
          </cell>
          <cell r="H635">
            <v>0</v>
          </cell>
          <cell r="I635">
            <v>2066</v>
          </cell>
          <cell r="J635">
            <v>3</v>
          </cell>
        </row>
        <row r="636">
          <cell r="A636">
            <v>68814</v>
          </cell>
          <cell r="B636" t="str">
            <v>Serv.Bancarios-RI</v>
          </cell>
          <cell r="C636">
            <v>5658</v>
          </cell>
          <cell r="D636">
            <v>0</v>
          </cell>
          <cell r="E636">
            <v>20315</v>
          </cell>
          <cell r="F636">
            <v>0</v>
          </cell>
          <cell r="G636">
            <v>20315</v>
          </cell>
          <cell r="H636">
            <v>0</v>
          </cell>
          <cell r="I636">
            <v>20315</v>
          </cell>
          <cell r="J636">
            <v>5</v>
          </cell>
        </row>
        <row r="637">
          <cell r="A637">
            <v>6881</v>
          </cell>
          <cell r="B637" t="str">
            <v>SERVICOS BANCARIOS</v>
          </cell>
          <cell r="C637">
            <v>5658</v>
          </cell>
          <cell r="D637">
            <v>0</v>
          </cell>
          <cell r="E637">
            <v>20315</v>
          </cell>
          <cell r="F637">
            <v>0</v>
          </cell>
          <cell r="G637">
            <v>20315</v>
          </cell>
          <cell r="H637">
            <v>0</v>
          </cell>
          <cell r="I637">
            <v>20315</v>
          </cell>
          <cell r="J637">
            <v>4</v>
          </cell>
        </row>
        <row r="638">
          <cell r="A638">
            <v>688</v>
          </cell>
          <cell r="B638" t="str">
            <v>Out.Cust.P.Financ.</v>
          </cell>
          <cell r="C638">
            <v>5658</v>
          </cell>
          <cell r="D638">
            <v>0</v>
          </cell>
          <cell r="E638">
            <v>20315</v>
          </cell>
          <cell r="F638">
            <v>0</v>
          </cell>
          <cell r="G638">
            <v>20315</v>
          </cell>
          <cell r="H638">
            <v>0</v>
          </cell>
          <cell r="I638">
            <v>20315</v>
          </cell>
          <cell r="J638">
            <v>3</v>
          </cell>
        </row>
        <row r="639">
          <cell r="A639">
            <v>68</v>
          </cell>
          <cell r="B639" t="str">
            <v>CUST.PERD.FINANCEI</v>
          </cell>
          <cell r="C639">
            <v>5658</v>
          </cell>
          <cell r="D639">
            <v>0</v>
          </cell>
          <cell r="E639">
            <v>22381</v>
          </cell>
          <cell r="F639">
            <v>0</v>
          </cell>
          <cell r="G639">
            <v>22381</v>
          </cell>
          <cell r="H639">
            <v>0</v>
          </cell>
          <cell r="I639">
            <v>22381</v>
          </cell>
          <cell r="J639">
            <v>2</v>
          </cell>
        </row>
        <row r="640">
          <cell r="A640">
            <v>72112</v>
          </cell>
          <cell r="B640" t="str">
            <v>Taxa de 17%</v>
          </cell>
          <cell r="C640">
            <v>0</v>
          </cell>
          <cell r="D640">
            <v>81258000</v>
          </cell>
          <cell r="E640">
            <v>0</v>
          </cell>
          <cell r="F640">
            <v>325032000</v>
          </cell>
          <cell r="G640">
            <v>0</v>
          </cell>
          <cell r="H640">
            <v>325032000</v>
          </cell>
          <cell r="I640">
            <v>-325032000</v>
          </cell>
          <cell r="J640">
            <v>5</v>
          </cell>
        </row>
        <row r="641">
          <cell r="A641">
            <v>7211</v>
          </cell>
          <cell r="B641" t="str">
            <v>TRANS. INTERNAS</v>
          </cell>
          <cell r="C641">
            <v>0</v>
          </cell>
          <cell r="D641">
            <v>81258000</v>
          </cell>
          <cell r="E641">
            <v>0</v>
          </cell>
          <cell r="F641">
            <v>325032000</v>
          </cell>
          <cell r="G641">
            <v>0</v>
          </cell>
          <cell r="H641">
            <v>325032000</v>
          </cell>
          <cell r="I641">
            <v>-325032000</v>
          </cell>
          <cell r="J641">
            <v>4</v>
          </cell>
        </row>
        <row r="642">
          <cell r="A642">
            <v>721</v>
          </cell>
          <cell r="B642" t="str">
            <v>SERVICOS</v>
          </cell>
          <cell r="C642">
            <v>0</v>
          </cell>
          <cell r="D642">
            <v>81258000</v>
          </cell>
          <cell r="E642">
            <v>0</v>
          </cell>
          <cell r="F642">
            <v>325032000</v>
          </cell>
          <cell r="G642">
            <v>0</v>
          </cell>
          <cell r="H642">
            <v>325032000</v>
          </cell>
          <cell r="I642">
            <v>-325032000</v>
          </cell>
          <cell r="J642">
            <v>3</v>
          </cell>
        </row>
        <row r="643">
          <cell r="A643">
            <v>72</v>
          </cell>
          <cell r="B643" t="str">
            <v>PRESTACOES SERVICO</v>
          </cell>
          <cell r="C643">
            <v>0</v>
          </cell>
          <cell r="D643">
            <v>81258000</v>
          </cell>
          <cell r="E643">
            <v>0</v>
          </cell>
          <cell r="F643">
            <v>325032000</v>
          </cell>
          <cell r="G643">
            <v>0</v>
          </cell>
          <cell r="H643">
            <v>325032000</v>
          </cell>
          <cell r="I643">
            <v>-325032000</v>
          </cell>
          <cell r="J643">
            <v>2</v>
          </cell>
        </row>
        <row r="644">
          <cell r="A644">
            <v>7811</v>
          </cell>
          <cell r="B644" t="str">
            <v>Depositos Bancario</v>
          </cell>
          <cell r="C644">
            <v>0</v>
          </cell>
          <cell r="D644">
            <v>429828</v>
          </cell>
          <cell r="E644">
            <v>0</v>
          </cell>
          <cell r="F644">
            <v>1646566</v>
          </cell>
          <cell r="G644">
            <v>0</v>
          </cell>
          <cell r="H644">
            <v>1646566</v>
          </cell>
          <cell r="I644">
            <v>-1646566</v>
          </cell>
          <cell r="J644">
            <v>4</v>
          </cell>
        </row>
        <row r="645">
          <cell r="A645">
            <v>781</v>
          </cell>
          <cell r="B645" t="str">
            <v>J.OBT.IS.S-DIR.DED</v>
          </cell>
          <cell r="C645">
            <v>0</v>
          </cell>
          <cell r="D645">
            <v>429828</v>
          </cell>
          <cell r="E645">
            <v>0</v>
          </cell>
          <cell r="F645">
            <v>1646566</v>
          </cell>
          <cell r="G645">
            <v>0</v>
          </cell>
          <cell r="H645">
            <v>1646566</v>
          </cell>
          <cell r="I645">
            <v>-1646566</v>
          </cell>
          <cell r="J645">
            <v>3</v>
          </cell>
        </row>
        <row r="646">
          <cell r="A646">
            <v>7888</v>
          </cell>
          <cell r="B646" t="str">
            <v>ARREDONDAMENTOS</v>
          </cell>
          <cell r="C646">
            <v>0</v>
          </cell>
          <cell r="D646">
            <v>2</v>
          </cell>
          <cell r="E646">
            <v>0</v>
          </cell>
          <cell r="F646">
            <v>2</v>
          </cell>
          <cell r="G646">
            <v>0</v>
          </cell>
          <cell r="H646">
            <v>2</v>
          </cell>
          <cell r="I646">
            <v>-2</v>
          </cell>
          <cell r="J646">
            <v>4</v>
          </cell>
        </row>
        <row r="647">
          <cell r="A647">
            <v>788</v>
          </cell>
          <cell r="B647" t="str">
            <v>O.P.GANHOS FINANC.</v>
          </cell>
          <cell r="C647">
            <v>0</v>
          </cell>
          <cell r="D647">
            <v>2</v>
          </cell>
          <cell r="E647">
            <v>0</v>
          </cell>
          <cell r="F647">
            <v>2</v>
          </cell>
          <cell r="G647">
            <v>0</v>
          </cell>
          <cell r="H647">
            <v>2</v>
          </cell>
          <cell r="I647">
            <v>-2</v>
          </cell>
          <cell r="J647">
            <v>3</v>
          </cell>
        </row>
        <row r="648">
          <cell r="A648">
            <v>78</v>
          </cell>
          <cell r="B648" t="str">
            <v>PROV.GANHOS FINAC</v>
          </cell>
          <cell r="C648">
            <v>0</v>
          </cell>
          <cell r="D648">
            <v>429830</v>
          </cell>
          <cell r="E648">
            <v>0</v>
          </cell>
          <cell r="F648">
            <v>1646568</v>
          </cell>
          <cell r="G648">
            <v>0</v>
          </cell>
          <cell r="H648">
            <v>1646568</v>
          </cell>
          <cell r="I648">
            <v>-1646568</v>
          </cell>
          <cell r="J648">
            <v>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s Final"/>
      <sheetName val="DR GCA 06 2018"/>
      <sheetName val="Balanço GCA 06 2018"/>
      <sheetName val="Quadros DRG 2018"/>
      <sheetName val="Quadros DRG 2017"/>
      <sheetName val="Recursos Fora do Balanço"/>
      <sheetName val="Decomposição Lucro 06 2018"/>
      <sheetName val="Decomposição Lucro 06 2017"/>
      <sheetName val="Decomposição Lucro 06 2016"/>
      <sheetName val="Quadros DRG 2"/>
      <sheetName val="Outro resultados exploração"/>
      <sheetName val="Balancete GCA 06 2018 "/>
      <sheetName val="Balancete GCA 06 2016"/>
      <sheetName val="Balancete GCA 06 2017"/>
      <sheetName val="Balanço GCA 06 2017"/>
      <sheetName val="Balanço GCA 06 2016"/>
      <sheetName val="DR GCA  06 2017"/>
      <sheetName val="DR GCA  06 2016"/>
      <sheetName val="DR SICAM 06 2018"/>
      <sheetName val="DR SICAM 06 2017"/>
      <sheetName val="DR SICAM 06 2016"/>
      <sheetName val="Balanço SICAM 06 2016"/>
      <sheetName val="Balancete SICAM 06 2016"/>
      <sheetName val="Decomposição Lucro 06 2015"/>
      <sheetName val="Quadros"/>
      <sheetName val="Quadros D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te-31.12.03"/>
      <sheetName val="Sheet1"/>
      <sheetName val="Ponto_4"/>
      <sheetName val="Participacoes-31.12.03"/>
      <sheetName val="Mapas-Crédito"/>
      <sheetName val="Provisões"/>
      <sheetName val="Reconciliação"/>
      <sheetName val="XREF"/>
      <sheetName val="BALANCETE"/>
      <sheetName val="Blte-31_12_03"/>
      <sheetName val="Participacoes-31_12_03"/>
      <sheetName val="Blte-31_12_031"/>
      <sheetName val="Participacoes-31_12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o"/>
      <sheetName val="XREF"/>
      <sheetName val="Nota10B_2004"/>
      <sheetName val="Resumo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capa"/>
      <sheetName val="mjun"/>
      <sheetName val="mmai"/>
      <sheetName val="mabr"/>
      <sheetName val="mmar"/>
      <sheetName val="mfeb"/>
      <sheetName val="Imprimir"/>
      <sheetName val="jun"/>
      <sheetName val="mai"/>
      <sheetName val="abr"/>
      <sheetName val="mar"/>
      <sheetName val="feb"/>
      <sheetName val="Folha2"/>
      <sheetName val="VAREX ANO"/>
      <sheetName val="mjul"/>
      <sheetName val="jul"/>
      <sheetName val="mago"/>
      <sheetName val="msep"/>
      <sheetName val="sep"/>
      <sheetName val="ago"/>
      <sheetName val="mout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 t="str">
            <v>BALANÇO MARÇO/05</v>
          </cell>
        </row>
        <row r="3">
          <cell r="D3" t="str">
            <v>A C T I V O</v>
          </cell>
        </row>
        <row r="4">
          <cell r="E4" t="str">
            <v>SALDO</v>
          </cell>
          <cell r="F4" t="str">
            <v>MOVIMENTOS</v>
          </cell>
          <cell r="G4" t="str">
            <v>SALDO</v>
          </cell>
        </row>
        <row r="5">
          <cell r="D5" t="str">
            <v>DESIGNAÇÃO</v>
          </cell>
          <cell r="E5" t="str">
            <v>INICIAL</v>
          </cell>
          <cell r="F5" t="str">
            <v>PERIODO</v>
          </cell>
          <cell r="G5" t="str">
            <v>FINAL</v>
          </cell>
        </row>
        <row r="7">
          <cell r="A7" t="str">
            <v>AC111</v>
          </cell>
          <cell r="D7" t="str">
            <v>Despesas de instalação</v>
          </cell>
          <cell r="E7">
            <v>0</v>
          </cell>
          <cell r="F7">
            <v>0</v>
          </cell>
          <cell r="G7">
            <v>0</v>
          </cell>
        </row>
        <row r="9">
          <cell r="C9" t="str">
            <v>TOTAL DESPESAS INSTALAÇÃO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AC112</v>
          </cell>
          <cell r="D11" t="str">
            <v>Gastos investigação e desenvolvimento</v>
          </cell>
          <cell r="E11">
            <v>752199.27</v>
          </cell>
          <cell r="F11">
            <v>0</v>
          </cell>
          <cell r="G11">
            <v>752199.27</v>
          </cell>
        </row>
        <row r="12">
          <cell r="A12" t="str">
            <v>AC142</v>
          </cell>
          <cell r="D12" t="str">
            <v>Adiantamentos por conta imobilz. incorpóreas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</v>
          </cell>
          <cell r="D13" t="str">
            <v>Amortizações</v>
          </cell>
          <cell r="E13">
            <v>-752199.27</v>
          </cell>
          <cell r="G13">
            <v>-752199.27</v>
          </cell>
        </row>
        <row r="15">
          <cell r="C15" t="str">
            <v>TOTAL IMOBILIZAÇÕES INCORPÓREAS</v>
          </cell>
          <cell r="E15">
            <v>0</v>
          </cell>
          <cell r="F15">
            <v>0</v>
          </cell>
          <cell r="G15">
            <v>0</v>
          </cell>
        </row>
        <row r="17">
          <cell r="A17" t="str">
            <v>AC211</v>
          </cell>
          <cell r="D17" t="str">
            <v>Terrenos e recursos naturais</v>
          </cell>
          <cell r="E17">
            <v>0</v>
          </cell>
          <cell r="G17">
            <v>0</v>
          </cell>
        </row>
        <row r="18">
          <cell r="A18" t="str">
            <v>AC221</v>
          </cell>
          <cell r="D18" t="str">
            <v>Instalações técnicas e maquinaria</v>
          </cell>
          <cell r="E18">
            <v>128738416.08</v>
          </cell>
          <cell r="F18">
            <v>109500</v>
          </cell>
          <cell r="G18">
            <v>128847916.08</v>
          </cell>
        </row>
        <row r="19">
          <cell r="A19" t="str">
            <v>AC222</v>
          </cell>
          <cell r="D19" t="str">
            <v>Outras inst., utensílios e mobiliário</v>
          </cell>
          <cell r="E19">
            <v>6066841.4299999997</v>
          </cell>
          <cell r="F19">
            <v>0</v>
          </cell>
          <cell r="G19">
            <v>6066841.4299999997</v>
          </cell>
        </row>
        <row r="20">
          <cell r="A20" t="str">
            <v>AC234</v>
          </cell>
          <cell r="D20" t="str">
            <v>Outras imobilizações corpóreas</v>
          </cell>
          <cell r="E20">
            <v>5431617.0200000005</v>
          </cell>
          <cell r="F20">
            <v>0</v>
          </cell>
          <cell r="G20">
            <v>5431617.0200000005</v>
          </cell>
        </row>
        <row r="21">
          <cell r="A21" t="str">
            <v>AC241</v>
          </cell>
          <cell r="D21" t="str">
            <v>Imobilizações em curso</v>
          </cell>
          <cell r="E21">
            <v>128149.48</v>
          </cell>
          <cell r="F21">
            <v>84743.55</v>
          </cell>
          <cell r="G21">
            <v>212893.03</v>
          </cell>
        </row>
        <row r="22">
          <cell r="A22" t="str">
            <v>AC242</v>
          </cell>
          <cell r="D22" t="str">
            <v>Adiantamentos por conta imobilz. corpóreas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AC888</v>
          </cell>
          <cell r="D23" t="str">
            <v>Amortizações</v>
          </cell>
          <cell r="E23">
            <v>-106367182.77812359</v>
          </cell>
          <cell r="F23">
            <v>-2031065.1529032257</v>
          </cell>
          <cell r="G23">
            <v>-108398247.93102682</v>
          </cell>
        </row>
        <row r="25">
          <cell r="C25" t="str">
            <v>TOTAL IMOBILIZACÕES CORPÓREAS</v>
          </cell>
          <cell r="E25">
            <v>33997841.231876403</v>
          </cell>
          <cell r="F25">
            <v>-1836821.6029032257</v>
          </cell>
          <cell r="G25">
            <v>32161019.628973186</v>
          </cell>
        </row>
        <row r="27">
          <cell r="A27" t="str">
            <v>AC31</v>
          </cell>
          <cell r="D27" t="str">
            <v>Participações em empresas do grupo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</v>
          </cell>
          <cell r="D28" t="str">
            <v>Outras participacões de capital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 xml:space="preserve"> </v>
          </cell>
          <cell r="D29" t="str">
            <v>Dívidas de clientes a M/L prazo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 xml:space="preserve"> </v>
          </cell>
          <cell r="D30" t="str">
            <v>Provisões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TOTAL IMOBILIZACÕES FINANCEIRAS</v>
          </cell>
          <cell r="E32">
            <v>0</v>
          </cell>
          <cell r="F32">
            <v>0</v>
          </cell>
          <cell r="G32">
            <v>0</v>
          </cell>
        </row>
        <row r="34">
          <cell r="A34" t="str">
            <v>TOTAL IMOBILIZADO</v>
          </cell>
          <cell r="B34" t="str">
            <v>TOTAL IMOBILIZADO</v>
          </cell>
          <cell r="E34">
            <v>33997841.231876403</v>
          </cell>
          <cell r="F34">
            <v>-1836821.6029032257</v>
          </cell>
          <cell r="G34">
            <v>32161019.628973186</v>
          </cell>
        </row>
        <row r="36">
          <cell r="A36" t="str">
            <v>AD11</v>
          </cell>
          <cell r="D36" t="str">
            <v>Materias primas, subsidiárias e de consumo</v>
          </cell>
          <cell r="E36">
            <v>21868157.90897413</v>
          </cell>
          <cell r="F36">
            <v>3472371.7291816324</v>
          </cell>
          <cell r="G36">
            <v>25340529.638155762</v>
          </cell>
        </row>
        <row r="37">
          <cell r="A37" t="str">
            <v xml:space="preserve"> </v>
          </cell>
          <cell r="D37" t="str">
            <v>Materiais em transito e regularização existência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AD12</v>
          </cell>
          <cell r="D38" t="str">
            <v>Productos em curso e semiacabados</v>
          </cell>
          <cell r="E38">
            <v>18502949.326440006</v>
          </cell>
          <cell r="F38">
            <v>5564816.3201688677</v>
          </cell>
          <cell r="G38">
            <v>24067765.646608874</v>
          </cell>
        </row>
        <row r="39">
          <cell r="A39" t="str">
            <v>AD13</v>
          </cell>
          <cell r="D39" t="str">
            <v>Productos acabados</v>
          </cell>
          <cell r="E39">
            <v>12362180.658062629</v>
          </cell>
          <cell r="F39">
            <v>-670022.6890003439</v>
          </cell>
          <cell r="G39">
            <v>11692157.969062285</v>
          </cell>
        </row>
        <row r="40">
          <cell r="A40" t="str">
            <v xml:space="preserve"> </v>
          </cell>
          <cell r="D40" t="str">
            <v>Provisões</v>
          </cell>
          <cell r="E40">
            <v>-389895.35</v>
          </cell>
          <cell r="G40">
            <v>-389895.35</v>
          </cell>
        </row>
        <row r="42">
          <cell r="C42" t="str">
            <v>TOTAL EXISTÊNCIAS</v>
          </cell>
          <cell r="E42">
            <v>52343392.54347676</v>
          </cell>
          <cell r="F42">
            <v>8367165.3603501562</v>
          </cell>
          <cell r="G42">
            <v>60710557.903826915</v>
          </cell>
        </row>
        <row r="44">
          <cell r="A44" t="str">
            <v>AD211</v>
          </cell>
          <cell r="D44" t="str">
            <v>Clientes</v>
          </cell>
          <cell r="E44">
            <v>19405.439999999999</v>
          </cell>
          <cell r="F44">
            <v>0</v>
          </cell>
          <cell r="G44">
            <v>19405.439999999999</v>
          </cell>
        </row>
        <row r="45">
          <cell r="A45" t="str">
            <v>AD22</v>
          </cell>
          <cell r="D45" t="str">
            <v>Clientes - Empresas do Grupo</v>
          </cell>
          <cell r="E45">
            <v>7470413.0200000005</v>
          </cell>
          <cell r="F45">
            <v>15878106.950000001</v>
          </cell>
          <cell r="G45">
            <v>23348519.970000003</v>
          </cell>
        </row>
        <row r="46">
          <cell r="A46" t="str">
            <v>AD2451</v>
          </cell>
          <cell r="D46" t="str">
            <v>Clientes - Facturas pendentes de emitir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AD242</v>
          </cell>
          <cell r="D47" t="str">
            <v>Adiantamentos a fornecedores</v>
          </cell>
          <cell r="E47">
            <v>15081.47</v>
          </cell>
          <cell r="F47">
            <v>42747.7</v>
          </cell>
          <cell r="G47">
            <v>57829.17</v>
          </cell>
        </row>
        <row r="48">
          <cell r="A48" t="str">
            <v>AD245</v>
          </cell>
          <cell r="D48" t="str">
            <v>Devedores diversos</v>
          </cell>
          <cell r="E48">
            <v>600131.86614740524</v>
          </cell>
          <cell r="F48">
            <v>1221813.05</v>
          </cell>
          <cell r="G48">
            <v>1821944.9161474053</v>
          </cell>
        </row>
        <row r="49">
          <cell r="A49" t="str">
            <v>AD244</v>
          </cell>
          <cell r="D49" t="str">
            <v>Estado e out. entes públicos</v>
          </cell>
          <cell r="E49">
            <v>1440867.5699999998</v>
          </cell>
          <cell r="F49">
            <v>1185141.7000000002</v>
          </cell>
          <cell r="G49">
            <v>2626009.27</v>
          </cell>
        </row>
        <row r="50">
          <cell r="A50" t="str">
            <v xml:space="preserve"> </v>
          </cell>
          <cell r="D50" t="str">
            <v>Provisões</v>
          </cell>
          <cell r="E50">
            <v>0</v>
          </cell>
          <cell r="G50">
            <v>0</v>
          </cell>
        </row>
        <row r="52">
          <cell r="C52" t="str">
            <v>TOTAL DEVEDORES CURTO PRAZO</v>
          </cell>
          <cell r="E52">
            <v>9545899.3661474064</v>
          </cell>
          <cell r="F52">
            <v>18327809.399999999</v>
          </cell>
          <cell r="G52">
            <v>27873708.766147409</v>
          </cell>
        </row>
        <row r="54">
          <cell r="A54" t="str">
            <v>AD31</v>
          </cell>
          <cell r="D54" t="str">
            <v>Participações em empresas do grupo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AD331</v>
          </cell>
          <cell r="D55" t="str">
            <v>Obrigações e tít.participação em empresas grupo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AD332</v>
          </cell>
          <cell r="D56" t="str">
            <v>Participações em empresas associadas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AD333</v>
          </cell>
          <cell r="D57" t="str">
            <v>Obrigações e tít.participação em empresas associadas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AD334</v>
          </cell>
          <cell r="D58" t="str">
            <v>Outros títulos negociáveis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AD335</v>
          </cell>
          <cell r="D59" t="str">
            <v>Outras aplicações de tesouraria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 xml:space="preserve"> </v>
          </cell>
          <cell r="D60" t="str">
            <v>Provisões para aplicações de tesouraria</v>
          </cell>
          <cell r="E60">
            <v>0</v>
          </cell>
          <cell r="F60">
            <v>0</v>
          </cell>
          <cell r="G60">
            <v>0</v>
          </cell>
        </row>
        <row r="62">
          <cell r="C62" t="str">
            <v>TOTAL APLICAÇÕES FINANCEIRAS CURTO PRAZO</v>
          </cell>
          <cell r="E62">
            <v>0</v>
          </cell>
          <cell r="F62">
            <v>0</v>
          </cell>
          <cell r="G62">
            <v>0</v>
          </cell>
        </row>
        <row r="64">
          <cell r="A64" t="str">
            <v>AD4</v>
          </cell>
          <cell r="D64" t="str">
            <v>Tesouraria</v>
          </cell>
          <cell r="E64">
            <v>1505165.9600000004</v>
          </cell>
          <cell r="F64">
            <v>5749.58</v>
          </cell>
          <cell r="G64">
            <v>1510915.5400000005</v>
          </cell>
        </row>
        <row r="66">
          <cell r="C66" t="str">
            <v>TOTAL TESOURARIA</v>
          </cell>
          <cell r="E66">
            <v>1505165.9600000004</v>
          </cell>
          <cell r="F66">
            <v>5749.58</v>
          </cell>
          <cell r="G66">
            <v>1510915.5400000005</v>
          </cell>
        </row>
        <row r="68">
          <cell r="A68" t="str">
            <v>AE</v>
          </cell>
          <cell r="D68" t="str">
            <v>Acréscimos e diferimentos</v>
          </cell>
          <cell r="E68">
            <v>7321.7</v>
          </cell>
          <cell r="F68">
            <v>205946.61</v>
          </cell>
          <cell r="G68">
            <v>213268.31</v>
          </cell>
        </row>
        <row r="70">
          <cell r="C70" t="str">
            <v>TOTAL ACRÉSCIMOS E DIFERIMENTOS</v>
          </cell>
          <cell r="E70">
            <v>7321.7</v>
          </cell>
          <cell r="F70">
            <v>205946.61</v>
          </cell>
          <cell r="G70">
            <v>213268.31</v>
          </cell>
        </row>
        <row r="72">
          <cell r="A72" t="str">
            <v>TOTAL ACTIVO CIRCULANTE</v>
          </cell>
          <cell r="B72" t="str">
            <v>TOTAL ACTIVO CIRCULANTE</v>
          </cell>
          <cell r="E72">
            <v>63401779.569624171</v>
          </cell>
          <cell r="F72">
            <v>26906670.95035015</v>
          </cell>
          <cell r="G72">
            <v>90308450.519974336</v>
          </cell>
        </row>
        <row r="74">
          <cell r="D74" t="str">
            <v>TOTAL ACTIVO</v>
          </cell>
          <cell r="E74">
            <v>97399620.801500574</v>
          </cell>
          <cell r="F74">
            <v>25069849.347446926</v>
          </cell>
          <cell r="G74">
            <v>122469470.14894752</v>
          </cell>
        </row>
        <row r="76">
          <cell r="D76" t="str">
            <v>BALANÇO MARÇO/05</v>
          </cell>
        </row>
        <row r="77">
          <cell r="D77" t="str">
            <v>P A S S I V O</v>
          </cell>
        </row>
        <row r="79">
          <cell r="E79" t="str">
            <v>SALDO</v>
          </cell>
          <cell r="F79" t="str">
            <v>MOVIMENTOS</v>
          </cell>
          <cell r="G79" t="str">
            <v>SALDO</v>
          </cell>
        </row>
        <row r="80">
          <cell r="D80" t="str">
            <v>DESIGNAÇÃO</v>
          </cell>
          <cell r="E80" t="str">
            <v>INICIAL</v>
          </cell>
          <cell r="F80" t="str">
            <v>PERIODO</v>
          </cell>
          <cell r="G80" t="str">
            <v>FINAL</v>
          </cell>
        </row>
        <row r="82">
          <cell r="A82" t="str">
            <v>PA1</v>
          </cell>
          <cell r="D82" t="str">
            <v>Capital social</v>
          </cell>
          <cell r="E82">
            <v>10000000</v>
          </cell>
          <cell r="F82">
            <v>0</v>
          </cell>
          <cell r="G82">
            <v>10000000</v>
          </cell>
        </row>
        <row r="84">
          <cell r="C84" t="str">
            <v>TOTAL CAPITAL SOCIAL</v>
          </cell>
          <cell r="E84">
            <v>10000000</v>
          </cell>
          <cell r="F84">
            <v>0</v>
          </cell>
          <cell r="G84">
            <v>10000000</v>
          </cell>
        </row>
        <row r="86">
          <cell r="A86" t="str">
            <v xml:space="preserve"> </v>
          </cell>
          <cell r="D86" t="str">
            <v>Reserva especial emissão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PA41</v>
          </cell>
          <cell r="D87" t="str">
            <v>Reservas Legais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 xml:space="preserve"> </v>
          </cell>
          <cell r="D88" t="str">
            <v>Reservas Livres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 xml:space="preserve"> </v>
          </cell>
          <cell r="D89" t="str">
            <v>Reserva de Suprimentos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A442</v>
          </cell>
          <cell r="D90" t="str">
            <v>Outras Reservas</v>
          </cell>
          <cell r="E90">
            <v>16648260.222494651</v>
          </cell>
          <cell r="F90">
            <v>0</v>
          </cell>
          <cell r="G90">
            <v>16648260.222494651</v>
          </cell>
        </row>
        <row r="91">
          <cell r="C91" t="str">
            <v>TOTAL RESERVAS</v>
          </cell>
          <cell r="E91">
            <v>16648260.222494651</v>
          </cell>
          <cell r="F91">
            <v>0</v>
          </cell>
          <cell r="G91">
            <v>16648260.222494651</v>
          </cell>
        </row>
        <row r="93">
          <cell r="A93" t="str">
            <v>PA5</v>
          </cell>
          <cell r="D93" t="str">
            <v>Resultados Transitados</v>
          </cell>
          <cell r="E93">
            <v>0</v>
          </cell>
          <cell r="F93">
            <v>0</v>
          </cell>
          <cell r="G93">
            <v>0</v>
          </cell>
        </row>
        <row r="95">
          <cell r="C95" t="str">
            <v>TOTAL RESULTADOS TRANSITADOS</v>
          </cell>
          <cell r="E95">
            <v>0</v>
          </cell>
          <cell r="F95">
            <v>0</v>
          </cell>
          <cell r="G95">
            <v>0</v>
          </cell>
        </row>
        <row r="97">
          <cell r="A97" t="str">
            <v>PA61</v>
          </cell>
          <cell r="D97" t="str">
            <v>Resultado Líquido do exercício</v>
          </cell>
          <cell r="E97">
            <v>-1215925.256019372</v>
          </cell>
          <cell r="F97">
            <v>-2985064.4425530764</v>
          </cell>
          <cell r="G97">
            <v>-4200989.6985724485</v>
          </cell>
        </row>
        <row r="99">
          <cell r="C99" t="str">
            <v>TOTAL RESULTADOS LÍQUIDOS DO EXERCÍCIO</v>
          </cell>
          <cell r="E99">
            <v>-1215925.256019372</v>
          </cell>
          <cell r="F99">
            <v>-2985064.4425530764</v>
          </cell>
          <cell r="G99">
            <v>-4200989.6985724485</v>
          </cell>
        </row>
        <row r="101">
          <cell r="A101" t="str">
            <v>PA62</v>
          </cell>
          <cell r="D101" t="str">
            <v>Dividendos antecipados</v>
          </cell>
          <cell r="E101">
            <v>0</v>
          </cell>
          <cell r="F101">
            <v>0</v>
          </cell>
          <cell r="G101">
            <v>0</v>
          </cell>
        </row>
        <row r="103">
          <cell r="C103" t="str">
            <v>TOTAL DIVIDENDOS ANTECIPADOS</v>
          </cell>
          <cell r="E103">
            <v>0</v>
          </cell>
          <cell r="F103">
            <v>0</v>
          </cell>
          <cell r="G103">
            <v>0</v>
          </cell>
        </row>
        <row r="105">
          <cell r="A105" t="str">
            <v>TOTAL CAPITAL PRÓPRIO</v>
          </cell>
          <cell r="B105" t="str">
            <v>TOTAL CAPITAL PRÓPRIO</v>
          </cell>
          <cell r="E105">
            <v>25432334.966475278</v>
          </cell>
          <cell r="F105">
            <v>-2985064.4425530764</v>
          </cell>
          <cell r="G105">
            <v>22447270.523922201</v>
          </cell>
        </row>
        <row r="107">
          <cell r="A107" t="str">
            <v>PCA</v>
          </cell>
          <cell r="D107" t="str">
            <v>Dívidas com instituições de crédito a M/L prazo</v>
          </cell>
          <cell r="E107">
            <v>18369694.300000008</v>
          </cell>
          <cell r="F107">
            <v>0</v>
          </cell>
          <cell r="G107">
            <v>18369694.300000008</v>
          </cell>
        </row>
        <row r="109">
          <cell r="C109" t="str">
            <v>TOTAL DÍVIDAS COM INSTIT. CRÉDITO M/L PRAZO</v>
          </cell>
          <cell r="E109">
            <v>18369694.300000008</v>
          </cell>
          <cell r="F109">
            <v>0</v>
          </cell>
          <cell r="G109">
            <v>18369694.300000008</v>
          </cell>
        </row>
        <row r="111">
          <cell r="A111" t="str">
            <v>PCB</v>
          </cell>
          <cell r="D111" t="str">
            <v>Dívidas com empresas do grupo a M/L prazo</v>
          </cell>
          <cell r="E111">
            <v>0</v>
          </cell>
          <cell r="F111">
            <v>0</v>
          </cell>
          <cell r="G111">
            <v>0</v>
          </cell>
        </row>
        <row r="113">
          <cell r="C113" t="str">
            <v>TOTAL DÍVIDAS COM EMPRESAS GRUPO M/L PRAZO</v>
          </cell>
          <cell r="E113">
            <v>0</v>
          </cell>
          <cell r="F113">
            <v>0</v>
          </cell>
          <cell r="G113">
            <v>0</v>
          </cell>
        </row>
        <row r="115">
          <cell r="A115" t="str">
            <v>PB3</v>
          </cell>
          <cell r="D115" t="str">
            <v>Provisões para outros riscos e encargos</v>
          </cell>
          <cell r="E115">
            <v>0</v>
          </cell>
          <cell r="F115">
            <v>0</v>
          </cell>
          <cell r="G115">
            <v>0</v>
          </cell>
        </row>
        <row r="117">
          <cell r="C117" t="str">
            <v>TOTAL OUTRAS DÍVIDAS A M/L PRAZO</v>
          </cell>
          <cell r="E117">
            <v>0</v>
          </cell>
          <cell r="F117">
            <v>0</v>
          </cell>
          <cell r="G117">
            <v>0</v>
          </cell>
        </row>
        <row r="119">
          <cell r="A119" t="str">
            <v>TOTAL DE CREDORES A M/L PRAZO</v>
          </cell>
          <cell r="B119" t="str">
            <v>TOTAL DE CREDORES A M/L PRAZO</v>
          </cell>
          <cell r="E119">
            <v>18369694.300000008</v>
          </cell>
          <cell r="F119">
            <v>0</v>
          </cell>
          <cell r="G119">
            <v>18369694.300000008</v>
          </cell>
        </row>
        <row r="121">
          <cell r="A121" t="str">
            <v>PC2</v>
          </cell>
          <cell r="D121" t="str">
            <v xml:space="preserve">Empréstimos bancários </v>
          </cell>
          <cell r="E121">
            <v>6399887.7985714283</v>
          </cell>
          <cell r="F121">
            <v>-1302192.8899999999</v>
          </cell>
          <cell r="G121">
            <v>5097694.9085714286</v>
          </cell>
        </row>
        <row r="123">
          <cell r="C123" t="str">
            <v>TOTAL DÍVIDAS COM INSTIT. DE CRÉDITO C/PRAZO</v>
          </cell>
          <cell r="E123">
            <v>6399887.7985714283</v>
          </cell>
          <cell r="F123">
            <v>-1302192.8899999999</v>
          </cell>
          <cell r="G123">
            <v>5097694.9085714286</v>
          </cell>
        </row>
        <row r="125">
          <cell r="A125" t="str">
            <v>PC61</v>
          </cell>
          <cell r="D125" t="str">
            <v>Dívidas com empresas do grupo</v>
          </cell>
          <cell r="E125">
            <v>0</v>
          </cell>
          <cell r="F125">
            <v>0</v>
          </cell>
          <cell r="G125">
            <v>0</v>
          </cell>
        </row>
        <row r="127">
          <cell r="C127" t="str">
            <v>TOTAL DÍVIDAS COM EMPRESAS DO GRUPO C/PRAZO</v>
          </cell>
          <cell r="E127">
            <v>0</v>
          </cell>
          <cell r="F127">
            <v>0</v>
          </cell>
          <cell r="G127">
            <v>0</v>
          </cell>
        </row>
        <row r="129">
          <cell r="A129" t="str">
            <v>PC41</v>
          </cell>
          <cell r="D129" t="str">
            <v>Fornecedores</v>
          </cell>
          <cell r="E129">
            <v>30698405.854741998</v>
          </cell>
          <cell r="F129">
            <v>10625972.6</v>
          </cell>
          <cell r="G129">
            <v>41324378.454742</v>
          </cell>
        </row>
        <row r="130">
          <cell r="A130" t="str">
            <v>PC62</v>
          </cell>
          <cell r="D130" t="str">
            <v>Fornecedores - Empresas do Grupo</v>
          </cell>
          <cell r="E130">
            <v>353828.87837914337</v>
          </cell>
          <cell r="F130">
            <v>578841.52</v>
          </cell>
          <cell r="G130">
            <v>932670.39837914333</v>
          </cell>
        </row>
        <row r="131">
          <cell r="A131" t="str">
            <v>PC42</v>
          </cell>
          <cell r="D131" t="str">
            <v>Fornecedores - fact. em recepção e conferencia</v>
          </cell>
          <cell r="E131">
            <v>12589524.58</v>
          </cell>
          <cell r="F131">
            <v>-977753.52</v>
          </cell>
          <cell r="G131">
            <v>11611771.060000001</v>
          </cell>
        </row>
        <row r="132">
          <cell r="A132" t="str">
            <v>PC51</v>
          </cell>
          <cell r="D132" t="str">
            <v>Fornecedores - Títulos a pagar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PC65</v>
          </cell>
          <cell r="D133" t="str">
            <v>Periodificação de reparações</v>
          </cell>
          <cell r="E133">
            <v>299907.33</v>
          </cell>
          <cell r="F133">
            <v>270884.05</v>
          </cell>
          <cell r="G133">
            <v>570791.38</v>
          </cell>
        </row>
        <row r="135">
          <cell r="C135" t="str">
            <v>TOTAL CREDORES COMERCIAIS</v>
          </cell>
          <cell r="E135">
            <v>43941666.643121138</v>
          </cell>
          <cell r="F135">
            <v>10497944.65</v>
          </cell>
          <cell r="G135">
            <v>54439611.293121152</v>
          </cell>
        </row>
        <row r="137">
          <cell r="A137" t="str">
            <v>PC85</v>
          </cell>
          <cell r="D137" t="str">
            <v>Estado e out. entes públicos</v>
          </cell>
          <cell r="E137">
            <v>274292.57</v>
          </cell>
          <cell r="F137">
            <v>119136.49</v>
          </cell>
          <cell r="G137">
            <v>393429.06</v>
          </cell>
        </row>
        <row r="138">
          <cell r="A138" t="str">
            <v>PC52</v>
          </cell>
          <cell r="D138" t="str">
            <v>Credores de imobilizado</v>
          </cell>
          <cell r="E138">
            <v>0</v>
          </cell>
          <cell r="F138">
            <v>100844.82</v>
          </cell>
          <cell r="G138">
            <v>100844.82</v>
          </cell>
        </row>
        <row r="139">
          <cell r="A139" t="str">
            <v>PC86</v>
          </cell>
          <cell r="D139" t="str">
            <v>Credores diversos</v>
          </cell>
          <cell r="E139">
            <v>19481.38</v>
          </cell>
          <cell r="F139">
            <v>18394704.279999997</v>
          </cell>
          <cell r="G139">
            <v>18414185.659999996</v>
          </cell>
        </row>
        <row r="141">
          <cell r="C141" t="str">
            <v>TOTAL OUTRAS DÍVIDAS NÃO COMERCIAIS</v>
          </cell>
          <cell r="E141">
            <v>293773.95</v>
          </cell>
          <cell r="F141">
            <v>18614685.589999996</v>
          </cell>
          <cell r="G141">
            <v>18908459.539999995</v>
          </cell>
        </row>
        <row r="143">
          <cell r="A143" t="str">
            <v>TOTAL CREDORES A CURTO PRAZO</v>
          </cell>
          <cell r="B143" t="str">
            <v>TOTAL CREDORES A CURTO PRAZO</v>
          </cell>
          <cell r="E143">
            <v>50635328.391692571</v>
          </cell>
          <cell r="F143">
            <v>27810437.349999994</v>
          </cell>
          <cell r="G143">
            <v>78445765.741692573</v>
          </cell>
        </row>
        <row r="145">
          <cell r="A145" t="str">
            <v>PD</v>
          </cell>
          <cell r="D145" t="str">
            <v>Acréscimos e diferimentos</v>
          </cell>
          <cell r="E145">
            <v>2962263.1305963956</v>
          </cell>
          <cell r="F145">
            <v>244476.44</v>
          </cell>
          <cell r="G145">
            <v>3206739.5705963955</v>
          </cell>
        </row>
        <row r="147">
          <cell r="C147" t="str">
            <v>TOTAL OUTRAS DÍVIDAS NÃO COMERCIAIS</v>
          </cell>
          <cell r="E147">
            <v>2962263.1305963956</v>
          </cell>
          <cell r="F147">
            <v>244476.44</v>
          </cell>
          <cell r="G147">
            <v>3206739.5705963955</v>
          </cell>
        </row>
        <row r="149">
          <cell r="D149" t="str">
            <v>TOTAL PASSIVO</v>
          </cell>
          <cell r="E149">
            <v>97399620.788764268</v>
          </cell>
          <cell r="F149">
            <v>25069849.347446918</v>
          </cell>
          <cell r="G149">
            <v>122469470.136211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uporte_CV"/>
      <sheetName val="Mapas-Crédito"/>
      <sheetName val="Provisões"/>
      <sheetName val="XREF"/>
      <sheetName val="Tickmarks"/>
      <sheetName val="Cred_Vivo2004"/>
      <sheetName val="Movimento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 adquidos 2008"/>
      <sheetName val="Resumo +- valias"/>
      <sheetName val="Carteira de Títulos"/>
      <sheetName val="Inv"/>
      <sheetName val="Inv_Quantidades"/>
      <sheetName val="UPr-16"/>
      <sheetName val="OOn-17"/>
      <sheetName val="OOr-18"/>
      <sheetName val="UPr-18"/>
      <sheetName val="OOn-18"/>
      <sheetName val="OT-22"/>
      <sheetName val="EPe-22"/>
      <sheetName val="Out"/>
      <sheetName val="Out (2)"/>
      <sheetName val="XREF"/>
      <sheetName val="Tickmarks"/>
      <sheetName val="Map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oes-311204"/>
      <sheetName val="Notas"/>
      <sheetName val="VariacoesOutubro"/>
      <sheetName val="BaseCx Capital"/>
      <sheetName val="XREF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Nota 10 VB"/>
      <sheetName val="Nota 10 AA"/>
      <sheetName val="XREF"/>
      <sheetName val="Tickmarks"/>
      <sheetName val="Nota_10_VB"/>
      <sheetName val="Nota_10_AA"/>
      <sheetName val="BALANCETE"/>
      <sheetName val="Nota_10_VB1"/>
      <sheetName val="Nota_10_A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oes-31.12.03"/>
      <sheetName val="Participacoes-31.10.03"/>
      <sheetName val="pbc_bal"/>
      <sheetName val="XREF"/>
      <sheetName val="Mapa Resumo-31.12.03"/>
      <sheetName val="Mapa Resumo"/>
      <sheetName val="CGD Blct"/>
      <sheetName val="Blte-31.12.03"/>
      <sheetName val="#REF"/>
      <sheetName val="Trabalhado-31.12.03"/>
      <sheetName val="participacoes"/>
      <sheetName val="Com Blct"/>
      <sheetName val="BLCT Comércio"/>
      <sheetName val="Resumo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. Inv. Fin. e Ajust vs Deriv."/>
      <sheetName val="Mov. Ajust. e Prov. 31-12-2006"/>
      <sheetName val="ProvFisc_31-12-2006_PBC"/>
      <sheetName val="ProvFisc_31-12-2006_PBC_"/>
      <sheetName val="XREF"/>
      <sheetName val="Notas"/>
      <sheetName val="Ev__Inv__Fin__e_Ajust_vs_Deriv_"/>
      <sheetName val="Mov__Ajust__e_Prov__31-12-2006"/>
      <sheetName val="Ev__Inv__Fin__e_Ajust_vs_Deriv1"/>
      <sheetName val="Mov__Ajust__e_Prov__31-12-200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ao_Final"/>
      <sheetName val="CONS_Mov_CP"/>
      <sheetName val="GPP"/>
      <sheetName val="CBI_Mov_CP"/>
      <sheetName val="Cxc_Mov_CP"/>
      <sheetName val="BIS_Mov_CP"/>
      <sheetName val="CxC_Participadas"/>
      <sheetName val="BIS_Participadas"/>
      <sheetName val="MSL_Junho2005"/>
      <sheetName val="Notas"/>
      <sheetName val="AVAL CXC"/>
      <sheetName val="Just_contas finais"/>
      <sheetName val="Dez05"/>
      <sheetName val="XREF"/>
      <sheetName val="Versao_Final (2)"/>
      <sheetName val="Tabelas Apres Recurs (i)"/>
      <sheetName val="Risco de Repricing novospraz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 274095"/>
      <sheetName val="Resumo Executado"/>
      <sheetName val="Seleccao"/>
      <sheetName val="Seleccao Dr Amarante"/>
      <sheetName val="Seleccao Adicional"/>
      <sheetName val="# 27499 e # 274195"/>
      <sheetName val="Sheet3"/>
      <sheetName val="# 27009931"/>
      <sheetName val="Sheet6"/>
      <sheetName val="Data Aval CPCV"/>
      <sheetName val="Tipo de Bem"/>
      <sheetName val="XREF"/>
      <sheetName val="Tickmarks"/>
      <sheetName val="Notas"/>
      <sheetName val="Resumo 99"/>
      <sheetName val="Impos. Dif. 04"/>
    </sheetNames>
    <sheetDataSet>
      <sheetData sheetId="0" refreshError="1">
        <row r="2662">
          <cell r="G2662" t="str">
            <v>!</v>
          </cell>
        </row>
        <row r="2680">
          <cell r="G2680" t="str">
            <v>!</v>
          </cell>
          <cell r="I2680" t="str">
            <v>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Sheet1"/>
      <sheetName val="Sheet2"/>
      <sheetName val="Sheet3"/>
      <sheetName val="T-2"/>
      <sheetName val="T-3"/>
      <sheetName val="TB-2"/>
      <sheetName val="TB-3"/>
      <sheetName val="TB-3.1"/>
      <sheetName val="TB-4"/>
      <sheetName val="TB-4.1"/>
      <sheetName val="TF-2"/>
      <sheetName val="Títulos_Junho_96_-_Suc_Ext_"/>
      <sheetName val="Apoio_ao_Invent_"/>
      <sheetName val="9_2__ANEXO_16"/>
      <sheetName val="9_2__ANEXO_16_Portug"/>
      <sheetName val="TB-3_1"/>
      <sheetName val="TB-4_1"/>
      <sheetName val="Títulos_Junho_96_-_Suc_Ext_1"/>
      <sheetName val="Apoio_ao_Invent_1"/>
      <sheetName val="9_2__ANEXO_161"/>
      <sheetName val="9_2__ANEXO_16_Portug1"/>
      <sheetName val="TB-3_11"/>
      <sheetName val="TB-4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Revisão_Analítica11"/>
      <sheetName val="Revisão_Analítica21"/>
      <sheetName val="Sheet1_(2)1"/>
      <sheetName val="Rácios_31"/>
      <sheetName val="Revisão_Analítica1"/>
      <sheetName val="Revisão_Analítica2"/>
      <sheetName val="Sheet1_(2)"/>
      <sheetName val="Rácio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>
            <v>11</v>
          </cell>
          <cell r="H10">
            <v>111</v>
          </cell>
          <cell r="I10">
            <v>4000</v>
          </cell>
          <cell r="J10">
            <v>0</v>
          </cell>
          <cell r="K10">
            <v>4000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G11">
            <v>11</v>
          </cell>
          <cell r="H11">
            <v>111</v>
          </cell>
          <cell r="I11">
            <v>0</v>
          </cell>
          <cell r="J11">
            <v>0</v>
          </cell>
          <cell r="K11">
            <v>0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G12">
            <v>11</v>
          </cell>
          <cell r="H12">
            <v>111</v>
          </cell>
          <cell r="I12">
            <v>1000</v>
          </cell>
          <cell r="J12">
            <v>0</v>
          </cell>
          <cell r="K12">
            <v>1000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G13">
            <v>11</v>
          </cell>
          <cell r="H13">
            <v>111</v>
          </cell>
          <cell r="I13">
            <v>6411405.5300000003</v>
          </cell>
          <cell r="J13">
            <v>0</v>
          </cell>
          <cell r="K13">
            <v>6411405.5300000003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G14">
            <v>11</v>
          </cell>
          <cell r="H14">
            <v>111</v>
          </cell>
          <cell r="I14">
            <v>155799.63</v>
          </cell>
          <cell r="J14">
            <v>0</v>
          </cell>
          <cell r="K14">
            <v>155799.63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G15">
            <v>11</v>
          </cell>
          <cell r="H15">
            <v>11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G16">
            <v>11</v>
          </cell>
          <cell r="H16">
            <v>111</v>
          </cell>
          <cell r="I16">
            <v>2000</v>
          </cell>
          <cell r="J16">
            <v>0</v>
          </cell>
          <cell r="K16">
            <v>2000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G17">
            <v>11</v>
          </cell>
          <cell r="H17">
            <v>111</v>
          </cell>
          <cell r="I17">
            <v>4000</v>
          </cell>
          <cell r="J17">
            <v>0</v>
          </cell>
          <cell r="K17">
            <v>4000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G18">
            <v>11</v>
          </cell>
          <cell r="H18">
            <v>111</v>
          </cell>
          <cell r="I18">
            <v>0</v>
          </cell>
          <cell r="J18">
            <v>0</v>
          </cell>
          <cell r="K18">
            <v>0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G19">
            <v>11</v>
          </cell>
          <cell r="H19">
            <v>1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11</v>
          </cell>
          <cell r="H20">
            <v>111</v>
          </cell>
          <cell r="I20">
            <v>0</v>
          </cell>
          <cell r="J20">
            <v>0</v>
          </cell>
          <cell r="K20">
            <v>0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G21">
            <v>11</v>
          </cell>
          <cell r="H21">
            <v>111</v>
          </cell>
          <cell r="I21">
            <v>2500</v>
          </cell>
          <cell r="J21">
            <v>0</v>
          </cell>
          <cell r="K21">
            <v>2500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G22">
            <v>11</v>
          </cell>
          <cell r="H22">
            <v>111</v>
          </cell>
          <cell r="I22">
            <v>250</v>
          </cell>
          <cell r="J22">
            <v>0</v>
          </cell>
          <cell r="K22">
            <v>250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G23">
            <v>12</v>
          </cell>
          <cell r="H23">
            <v>121</v>
          </cell>
          <cell r="I23">
            <v>0</v>
          </cell>
          <cell r="J23">
            <v>23090.94</v>
          </cell>
          <cell r="K23">
            <v>-23090.94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G24">
            <v>12</v>
          </cell>
          <cell r="H24">
            <v>121</v>
          </cell>
          <cell r="I24">
            <v>126650.08</v>
          </cell>
          <cell r="J24">
            <v>0</v>
          </cell>
          <cell r="K24">
            <v>126650.08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G25">
            <v>12</v>
          </cell>
          <cell r="H25">
            <v>12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G26">
            <v>12</v>
          </cell>
          <cell r="H26">
            <v>121</v>
          </cell>
          <cell r="I26">
            <v>100315.63</v>
          </cell>
          <cell r="J26">
            <v>0</v>
          </cell>
          <cell r="K26">
            <v>100315.6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G27">
            <v>12</v>
          </cell>
          <cell r="H27">
            <v>121</v>
          </cell>
          <cell r="I27">
            <v>14912.09</v>
          </cell>
          <cell r="J27">
            <v>0</v>
          </cell>
          <cell r="K27">
            <v>14912.09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G28">
            <v>12</v>
          </cell>
          <cell r="H28">
            <v>121</v>
          </cell>
          <cell r="I28">
            <v>3660545.9</v>
          </cell>
          <cell r="J28">
            <v>0</v>
          </cell>
          <cell r="K28">
            <v>3660545.9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G29">
            <v>12</v>
          </cell>
          <cell r="H29">
            <v>121</v>
          </cell>
          <cell r="I29">
            <v>1690.18</v>
          </cell>
          <cell r="J29">
            <v>0</v>
          </cell>
          <cell r="K29">
            <v>1690.18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G30">
            <v>12</v>
          </cell>
          <cell r="H30">
            <v>121</v>
          </cell>
          <cell r="I30">
            <v>401266.4</v>
          </cell>
          <cell r="J30">
            <v>0</v>
          </cell>
          <cell r="K30">
            <v>401266.4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G31">
            <v>12</v>
          </cell>
          <cell r="H31">
            <v>121</v>
          </cell>
          <cell r="I31">
            <v>69.66</v>
          </cell>
          <cell r="J31">
            <v>0</v>
          </cell>
          <cell r="K31">
            <v>69.66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G32">
            <v>12</v>
          </cell>
          <cell r="H32">
            <v>121</v>
          </cell>
          <cell r="I32">
            <v>56731.77</v>
          </cell>
          <cell r="J32">
            <v>0</v>
          </cell>
          <cell r="K32">
            <v>56731.77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G33">
            <v>12</v>
          </cell>
          <cell r="H33">
            <v>121</v>
          </cell>
          <cell r="I33">
            <v>4779.9799999999996</v>
          </cell>
          <cell r="J33">
            <v>0</v>
          </cell>
          <cell r="K33">
            <v>4779.9799999999996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G34">
            <v>12</v>
          </cell>
          <cell r="H34">
            <v>121</v>
          </cell>
          <cell r="I34">
            <v>81.61</v>
          </cell>
          <cell r="J34">
            <v>0</v>
          </cell>
          <cell r="K34">
            <v>81.6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G35">
            <v>12</v>
          </cell>
          <cell r="H35">
            <v>121</v>
          </cell>
          <cell r="I35">
            <v>0</v>
          </cell>
          <cell r="J35">
            <v>48890.6</v>
          </cell>
          <cell r="K35">
            <v>-48890.6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G36">
            <v>12</v>
          </cell>
          <cell r="H36">
            <v>121</v>
          </cell>
          <cell r="I36">
            <v>1857479.61</v>
          </cell>
          <cell r="J36">
            <v>0</v>
          </cell>
          <cell r="K36">
            <v>1857479.6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G37">
            <v>12</v>
          </cell>
          <cell r="H37">
            <v>121</v>
          </cell>
          <cell r="I37">
            <v>0</v>
          </cell>
          <cell r="J37">
            <v>1965063.32</v>
          </cell>
          <cell r="K37">
            <v>-1965063.32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G38">
            <v>12</v>
          </cell>
          <cell r="H38">
            <v>121</v>
          </cell>
          <cell r="I38">
            <v>2419452.9500000002</v>
          </cell>
          <cell r="J38">
            <v>0</v>
          </cell>
          <cell r="K38">
            <v>2419452.9500000002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G39">
            <v>12</v>
          </cell>
          <cell r="H39">
            <v>121</v>
          </cell>
          <cell r="I39">
            <v>833.79</v>
          </cell>
          <cell r="J39">
            <v>0</v>
          </cell>
          <cell r="K39">
            <v>833.79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G40">
            <v>12</v>
          </cell>
          <cell r="H40">
            <v>121</v>
          </cell>
          <cell r="I40">
            <v>6438.57</v>
          </cell>
          <cell r="J40">
            <v>0</v>
          </cell>
          <cell r="K40">
            <v>6438.57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G41">
            <v>12</v>
          </cell>
          <cell r="H41">
            <v>12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G42">
            <v>12</v>
          </cell>
          <cell r="H42">
            <v>12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G43">
            <v>12</v>
          </cell>
          <cell r="H43">
            <v>121</v>
          </cell>
          <cell r="I43">
            <v>0</v>
          </cell>
          <cell r="J43">
            <v>243.16</v>
          </cell>
          <cell r="K43">
            <v>-243.16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G44">
            <v>12</v>
          </cell>
          <cell r="H44">
            <v>121</v>
          </cell>
          <cell r="I44">
            <v>11595.2</v>
          </cell>
          <cell r="J44">
            <v>0</v>
          </cell>
          <cell r="K44">
            <v>11595.2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18</v>
          </cell>
          <cell r="H45">
            <v>182</v>
          </cell>
          <cell r="I45">
            <v>35000000</v>
          </cell>
          <cell r="J45">
            <v>0</v>
          </cell>
          <cell r="K45">
            <v>35000000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G46">
            <v>21</v>
          </cell>
          <cell r="H46">
            <v>211</v>
          </cell>
          <cell r="I46">
            <v>65321.27</v>
          </cell>
          <cell r="J46">
            <v>0</v>
          </cell>
          <cell r="K46">
            <v>65321.27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G47">
            <v>21</v>
          </cell>
          <cell r="H47">
            <v>211</v>
          </cell>
          <cell r="I47">
            <v>1248268.1499999999</v>
          </cell>
          <cell r="J47">
            <v>0</v>
          </cell>
          <cell r="K47">
            <v>1248268.1499999999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G48">
            <v>21</v>
          </cell>
          <cell r="H48">
            <v>2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G49">
            <v>21</v>
          </cell>
          <cell r="H49">
            <v>211</v>
          </cell>
          <cell r="I49">
            <v>0</v>
          </cell>
          <cell r="J49">
            <v>124494.26</v>
          </cell>
          <cell r="K49">
            <v>-124494.26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G50">
            <v>21</v>
          </cell>
          <cell r="H50">
            <v>211</v>
          </cell>
          <cell r="I50">
            <v>0.82</v>
          </cell>
          <cell r="J50">
            <v>0</v>
          </cell>
          <cell r="K50">
            <v>0.82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G51">
            <v>21</v>
          </cell>
          <cell r="H51">
            <v>21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G52">
            <v>21</v>
          </cell>
          <cell r="H52">
            <v>21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G53">
            <v>21</v>
          </cell>
          <cell r="H53">
            <v>218</v>
          </cell>
          <cell r="I53">
            <v>375274.42</v>
          </cell>
          <cell r="J53">
            <v>0</v>
          </cell>
          <cell r="K53">
            <v>375274.42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G54">
            <v>21</v>
          </cell>
          <cell r="H54">
            <v>218</v>
          </cell>
          <cell r="I54">
            <v>1304527.73</v>
          </cell>
          <cell r="J54">
            <v>0</v>
          </cell>
          <cell r="K54">
            <v>1304527.73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G55">
            <v>21</v>
          </cell>
          <cell r="H55">
            <v>218</v>
          </cell>
          <cell r="I55">
            <v>662.56</v>
          </cell>
          <cell r="J55">
            <v>0</v>
          </cell>
          <cell r="K55">
            <v>662.56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G56">
            <v>21</v>
          </cell>
          <cell r="H56">
            <v>218</v>
          </cell>
          <cell r="I56">
            <v>102284.84</v>
          </cell>
          <cell r="J56">
            <v>0</v>
          </cell>
          <cell r="K56">
            <v>102284.84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G57">
            <v>22</v>
          </cell>
          <cell r="H57">
            <v>221</v>
          </cell>
          <cell r="I57">
            <v>0</v>
          </cell>
          <cell r="J57">
            <v>47034638.18</v>
          </cell>
          <cell r="K57">
            <v>-47034638.18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G58">
            <v>22</v>
          </cell>
          <cell r="H58">
            <v>221</v>
          </cell>
          <cell r="I58">
            <v>0</v>
          </cell>
          <cell r="J58">
            <v>13708853.789999999</v>
          </cell>
          <cell r="K58">
            <v>-13708853.789999999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G59">
            <v>22</v>
          </cell>
          <cell r="H59">
            <v>221</v>
          </cell>
          <cell r="I59">
            <v>0</v>
          </cell>
          <cell r="J59">
            <v>6596616.8200000003</v>
          </cell>
          <cell r="K59">
            <v>-6596616.82000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G60">
            <v>22</v>
          </cell>
          <cell r="H60">
            <v>22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G61">
            <v>22</v>
          </cell>
          <cell r="H61">
            <v>221</v>
          </cell>
          <cell r="I61">
            <v>45601.41</v>
          </cell>
          <cell r="J61">
            <v>0</v>
          </cell>
          <cell r="K61">
            <v>45601.4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G62">
            <v>22</v>
          </cell>
          <cell r="H62">
            <v>221</v>
          </cell>
          <cell r="I62">
            <v>387829.88</v>
          </cell>
          <cell r="J62">
            <v>0</v>
          </cell>
          <cell r="K62">
            <v>387829.88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G63">
            <v>22</v>
          </cell>
          <cell r="H63">
            <v>228</v>
          </cell>
          <cell r="I63">
            <v>0</v>
          </cell>
          <cell r="J63">
            <v>17661752.850000001</v>
          </cell>
          <cell r="K63">
            <v>-17661752.850000001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G64">
            <v>22</v>
          </cell>
          <cell r="H64">
            <v>228</v>
          </cell>
          <cell r="I64">
            <v>0</v>
          </cell>
          <cell r="J64">
            <v>5879286.1100000003</v>
          </cell>
          <cell r="K64">
            <v>-5879286.1100000003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G65">
            <v>22</v>
          </cell>
          <cell r="H65">
            <v>22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G66">
            <v>22</v>
          </cell>
          <cell r="H66">
            <v>229</v>
          </cell>
          <cell r="I66">
            <v>1745.79</v>
          </cell>
          <cell r="J66">
            <v>0</v>
          </cell>
          <cell r="K66">
            <v>1745.7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G67">
            <v>24</v>
          </cell>
          <cell r="H67">
            <v>241</v>
          </cell>
          <cell r="I67">
            <v>32227.58</v>
          </cell>
          <cell r="J67">
            <v>0</v>
          </cell>
          <cell r="K67">
            <v>32227.58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G68">
            <v>24</v>
          </cell>
          <cell r="H68">
            <v>241</v>
          </cell>
          <cell r="I68">
            <v>4372.9799999999996</v>
          </cell>
          <cell r="J68">
            <v>0</v>
          </cell>
          <cell r="K68">
            <v>4372.9799999999996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G69">
            <v>24</v>
          </cell>
          <cell r="H69">
            <v>241</v>
          </cell>
          <cell r="I69">
            <v>748.2</v>
          </cell>
          <cell r="J69">
            <v>0</v>
          </cell>
          <cell r="K69">
            <v>748.2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G70">
            <v>24</v>
          </cell>
          <cell r="H70">
            <v>2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G71">
            <v>24</v>
          </cell>
          <cell r="H71">
            <v>2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G72">
            <v>24</v>
          </cell>
          <cell r="H72">
            <v>24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G73">
            <v>24</v>
          </cell>
          <cell r="H73">
            <v>24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24</v>
          </cell>
          <cell r="H74">
            <v>24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G75">
            <v>24</v>
          </cell>
          <cell r="H75">
            <v>242</v>
          </cell>
          <cell r="I75">
            <v>0</v>
          </cell>
          <cell r="J75">
            <v>173117.46</v>
          </cell>
          <cell r="K75">
            <v>-173117.46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G76">
            <v>24</v>
          </cell>
          <cell r="H76">
            <v>242</v>
          </cell>
          <cell r="I76">
            <v>0</v>
          </cell>
          <cell r="J76">
            <v>1018.04</v>
          </cell>
          <cell r="K76">
            <v>-1018.04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G77">
            <v>24</v>
          </cell>
          <cell r="H77">
            <v>2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G78">
            <v>24</v>
          </cell>
          <cell r="H78">
            <v>242</v>
          </cell>
          <cell r="I78">
            <v>0</v>
          </cell>
          <cell r="J78">
            <v>60571.05</v>
          </cell>
          <cell r="K78">
            <v>-60571.05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G79">
            <v>24</v>
          </cell>
          <cell r="H79">
            <v>242</v>
          </cell>
          <cell r="I79">
            <v>0</v>
          </cell>
          <cell r="J79">
            <v>30344.27</v>
          </cell>
          <cell r="K79">
            <v>-30344.27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G80">
            <v>24</v>
          </cell>
          <cell r="H80">
            <v>243</v>
          </cell>
          <cell r="I80">
            <v>0</v>
          </cell>
          <cell r="J80">
            <v>0</v>
          </cell>
          <cell r="K80">
            <v>0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G81">
            <v>24</v>
          </cell>
          <cell r="H81">
            <v>243</v>
          </cell>
          <cell r="I81">
            <v>0</v>
          </cell>
          <cell r="J81">
            <v>0</v>
          </cell>
          <cell r="K81">
            <v>0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G82">
            <v>24</v>
          </cell>
          <cell r="H82">
            <v>243</v>
          </cell>
          <cell r="I82">
            <v>0</v>
          </cell>
          <cell r="J82">
            <v>0</v>
          </cell>
          <cell r="K82">
            <v>0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G83">
            <v>24</v>
          </cell>
          <cell r="H83">
            <v>243</v>
          </cell>
          <cell r="I83">
            <v>0</v>
          </cell>
          <cell r="J83">
            <v>0</v>
          </cell>
          <cell r="K83">
            <v>0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G84">
            <v>24</v>
          </cell>
          <cell r="H84">
            <v>243</v>
          </cell>
          <cell r="I84">
            <v>0</v>
          </cell>
          <cell r="J84">
            <v>0</v>
          </cell>
          <cell r="K84">
            <v>0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G85">
            <v>24</v>
          </cell>
          <cell r="H85">
            <v>243</v>
          </cell>
          <cell r="I85">
            <v>0</v>
          </cell>
          <cell r="J85">
            <v>0</v>
          </cell>
          <cell r="K85">
            <v>0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G86">
            <v>24</v>
          </cell>
          <cell r="H86">
            <v>243</v>
          </cell>
          <cell r="I86">
            <v>0</v>
          </cell>
          <cell r="J86">
            <v>0</v>
          </cell>
          <cell r="K86">
            <v>0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G87">
            <v>24</v>
          </cell>
          <cell r="H87">
            <v>243</v>
          </cell>
          <cell r="I87">
            <v>0</v>
          </cell>
          <cell r="J87">
            <v>0</v>
          </cell>
          <cell r="K87">
            <v>0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G88">
            <v>24</v>
          </cell>
          <cell r="H88">
            <v>243</v>
          </cell>
          <cell r="I88">
            <v>0</v>
          </cell>
          <cell r="J88">
            <v>0</v>
          </cell>
          <cell r="K88">
            <v>0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G89">
            <v>24</v>
          </cell>
          <cell r="H89">
            <v>243</v>
          </cell>
          <cell r="I89">
            <v>0</v>
          </cell>
          <cell r="J89">
            <v>0</v>
          </cell>
          <cell r="K89">
            <v>0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G90">
            <v>24</v>
          </cell>
          <cell r="H90">
            <v>243</v>
          </cell>
          <cell r="I90">
            <v>0</v>
          </cell>
          <cell r="J90">
            <v>0</v>
          </cell>
          <cell r="K90">
            <v>0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G91">
            <v>24</v>
          </cell>
          <cell r="H91">
            <v>243</v>
          </cell>
          <cell r="I91">
            <v>0</v>
          </cell>
          <cell r="J91">
            <v>0</v>
          </cell>
          <cell r="K91">
            <v>0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G92">
            <v>24</v>
          </cell>
          <cell r="H92">
            <v>243</v>
          </cell>
          <cell r="I92">
            <v>0</v>
          </cell>
          <cell r="J92">
            <v>0</v>
          </cell>
          <cell r="K92">
            <v>0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G93">
            <v>24</v>
          </cell>
          <cell r="H93">
            <v>2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G94">
            <v>24</v>
          </cell>
          <cell r="H94">
            <v>2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24</v>
          </cell>
          <cell r="H95">
            <v>2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G96">
            <v>24</v>
          </cell>
          <cell r="H96">
            <v>24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G97">
            <v>24</v>
          </cell>
          <cell r="H97">
            <v>24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G98">
            <v>24</v>
          </cell>
          <cell r="H98">
            <v>243</v>
          </cell>
          <cell r="I98">
            <v>0</v>
          </cell>
          <cell r="J98">
            <v>0</v>
          </cell>
          <cell r="K98">
            <v>0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G99">
            <v>24</v>
          </cell>
          <cell r="H99">
            <v>243</v>
          </cell>
          <cell r="I99">
            <v>0</v>
          </cell>
          <cell r="J99">
            <v>0</v>
          </cell>
          <cell r="K99">
            <v>0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G100">
            <v>24</v>
          </cell>
          <cell r="H100">
            <v>24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G101">
            <v>24</v>
          </cell>
          <cell r="H101">
            <v>243</v>
          </cell>
          <cell r="I101">
            <v>0</v>
          </cell>
          <cell r="J101">
            <v>0.06</v>
          </cell>
          <cell r="K101">
            <v>-0.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G102">
            <v>24</v>
          </cell>
          <cell r="H102">
            <v>243</v>
          </cell>
          <cell r="I102">
            <v>0</v>
          </cell>
          <cell r="J102">
            <v>3264675.86</v>
          </cell>
          <cell r="K102">
            <v>-3264675.86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G103">
            <v>24</v>
          </cell>
          <cell r="H103">
            <v>2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G104">
            <v>24</v>
          </cell>
          <cell r="H104">
            <v>2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G105">
            <v>24</v>
          </cell>
          <cell r="H105">
            <v>24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G106">
            <v>24</v>
          </cell>
          <cell r="H106">
            <v>244</v>
          </cell>
          <cell r="I106">
            <v>0</v>
          </cell>
          <cell r="J106">
            <v>678.49</v>
          </cell>
          <cell r="K106">
            <v>-678.49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G107">
            <v>24</v>
          </cell>
          <cell r="H107">
            <v>245</v>
          </cell>
          <cell r="I107">
            <v>0</v>
          </cell>
          <cell r="J107">
            <v>665859.77</v>
          </cell>
          <cell r="K107">
            <v>-665859.77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G108">
            <v>25</v>
          </cell>
          <cell r="H108">
            <v>25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G109">
            <v>26</v>
          </cell>
          <cell r="H109">
            <v>26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G110">
            <v>26</v>
          </cell>
          <cell r="H110">
            <v>261</v>
          </cell>
          <cell r="I110">
            <v>0</v>
          </cell>
          <cell r="J110">
            <v>175687.18</v>
          </cell>
          <cell r="K110">
            <v>-175687.18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G111">
            <v>26</v>
          </cell>
          <cell r="H111">
            <v>261</v>
          </cell>
          <cell r="I111">
            <v>0</v>
          </cell>
          <cell r="J111">
            <v>1472644.74</v>
          </cell>
          <cell r="K111">
            <v>-1472644.74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G112">
            <v>26</v>
          </cell>
          <cell r="H112">
            <v>26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G113">
            <v>26</v>
          </cell>
          <cell r="H113">
            <v>261</v>
          </cell>
          <cell r="I113">
            <v>14859.19</v>
          </cell>
          <cell r="J113">
            <v>0</v>
          </cell>
          <cell r="K113">
            <v>14859.19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G114">
            <v>26</v>
          </cell>
          <cell r="H114">
            <v>262</v>
          </cell>
          <cell r="I114">
            <v>0</v>
          </cell>
          <cell r="J114">
            <v>5197.01</v>
          </cell>
          <cell r="K114">
            <v>-5197.01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G115">
            <v>26</v>
          </cell>
          <cell r="H115">
            <v>262</v>
          </cell>
          <cell r="I115">
            <v>0</v>
          </cell>
          <cell r="J115">
            <v>1014.68</v>
          </cell>
          <cell r="K115">
            <v>-1014.68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G116">
            <v>26</v>
          </cell>
          <cell r="H116">
            <v>262</v>
          </cell>
          <cell r="I116">
            <v>1913.98</v>
          </cell>
          <cell r="J116">
            <v>0</v>
          </cell>
          <cell r="K116">
            <v>1913.98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G117">
            <v>26</v>
          </cell>
          <cell r="H117">
            <v>262</v>
          </cell>
          <cell r="I117">
            <v>0</v>
          </cell>
          <cell r="J117">
            <v>20034.05</v>
          </cell>
          <cell r="K117">
            <v>-20034.05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G118">
            <v>26</v>
          </cell>
          <cell r="H118">
            <v>262</v>
          </cell>
          <cell r="I118">
            <v>0</v>
          </cell>
          <cell r="J118">
            <v>1336.68</v>
          </cell>
          <cell r="K118">
            <v>-1336.68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G119">
            <v>26</v>
          </cell>
          <cell r="H119">
            <v>263</v>
          </cell>
          <cell r="I119">
            <v>0</v>
          </cell>
          <cell r="J119">
            <v>1781.45</v>
          </cell>
          <cell r="K119">
            <v>-1781.45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G120">
            <v>26</v>
          </cell>
          <cell r="H120">
            <v>2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G121">
            <v>26</v>
          </cell>
          <cell r="H121">
            <v>268</v>
          </cell>
          <cell r="I121">
            <v>26183.23</v>
          </cell>
          <cell r="J121">
            <v>0</v>
          </cell>
          <cell r="K121">
            <v>26183.23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G122">
            <v>26</v>
          </cell>
          <cell r="H122">
            <v>268</v>
          </cell>
          <cell r="I122">
            <v>11362.36</v>
          </cell>
          <cell r="J122">
            <v>0</v>
          </cell>
          <cell r="K122">
            <v>11362.36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G123">
            <v>26</v>
          </cell>
          <cell r="H123">
            <v>268</v>
          </cell>
          <cell r="I123">
            <v>3523.27</v>
          </cell>
          <cell r="J123">
            <v>0</v>
          </cell>
          <cell r="K123">
            <v>3523.27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G124">
            <v>26</v>
          </cell>
          <cell r="H124">
            <v>26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G125">
            <v>26</v>
          </cell>
          <cell r="H125">
            <v>268</v>
          </cell>
          <cell r="I125">
            <v>5740.2</v>
          </cell>
          <cell r="J125">
            <v>0</v>
          </cell>
          <cell r="K125">
            <v>5740.2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G126">
            <v>26</v>
          </cell>
          <cell r="H126">
            <v>26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G127">
            <v>26</v>
          </cell>
          <cell r="H127">
            <v>268</v>
          </cell>
          <cell r="I127">
            <v>189.75</v>
          </cell>
          <cell r="J127">
            <v>0</v>
          </cell>
          <cell r="K127">
            <v>189.75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G128">
            <v>27</v>
          </cell>
          <cell r="H128">
            <v>271</v>
          </cell>
          <cell r="I128">
            <v>423452.03</v>
          </cell>
          <cell r="J128">
            <v>0</v>
          </cell>
          <cell r="K128">
            <v>423452.03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G129">
            <v>27</v>
          </cell>
          <cell r="H129">
            <v>271</v>
          </cell>
          <cell r="I129">
            <v>1315621.03</v>
          </cell>
          <cell r="J129">
            <v>0</v>
          </cell>
          <cell r="K129">
            <v>1315621.03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G130">
            <v>27</v>
          </cell>
          <cell r="H130">
            <v>271</v>
          </cell>
          <cell r="I130">
            <v>487390.51</v>
          </cell>
          <cell r="J130">
            <v>0</v>
          </cell>
          <cell r="K130">
            <v>487390.5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G131">
            <v>27</v>
          </cell>
          <cell r="H131">
            <v>271</v>
          </cell>
          <cell r="I131">
            <v>6428622.9800000004</v>
          </cell>
          <cell r="J131">
            <v>0</v>
          </cell>
          <cell r="K131">
            <v>6428622.9800000004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G132">
            <v>27</v>
          </cell>
          <cell r="H132">
            <v>271</v>
          </cell>
          <cell r="I132">
            <v>30288.36</v>
          </cell>
          <cell r="J132">
            <v>0</v>
          </cell>
          <cell r="K132">
            <v>30288.36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G133">
            <v>27</v>
          </cell>
          <cell r="H133">
            <v>2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G134">
            <v>27</v>
          </cell>
          <cell r="H134">
            <v>272</v>
          </cell>
          <cell r="I134">
            <v>912876.07</v>
          </cell>
          <cell r="J134">
            <v>0</v>
          </cell>
          <cell r="K134">
            <v>912876.07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G135">
            <v>27</v>
          </cell>
          <cell r="H135">
            <v>272</v>
          </cell>
          <cell r="I135">
            <v>503329.83</v>
          </cell>
          <cell r="J135">
            <v>0</v>
          </cell>
          <cell r="K135">
            <v>503329.83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G136">
            <v>27</v>
          </cell>
          <cell r="H136">
            <v>272</v>
          </cell>
          <cell r="I136">
            <v>4397.96</v>
          </cell>
          <cell r="J136">
            <v>0</v>
          </cell>
          <cell r="K136">
            <v>4397.96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G137">
            <v>27</v>
          </cell>
          <cell r="H137">
            <v>27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G138">
            <v>27</v>
          </cell>
          <cell r="H138">
            <v>272</v>
          </cell>
          <cell r="I138">
            <v>281014.96000000002</v>
          </cell>
          <cell r="J138">
            <v>0</v>
          </cell>
          <cell r="K138">
            <v>281014.9600000000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G139">
            <v>27</v>
          </cell>
          <cell r="H139">
            <v>273</v>
          </cell>
          <cell r="I139">
            <v>0</v>
          </cell>
          <cell r="J139">
            <v>2674886.5</v>
          </cell>
          <cell r="K139">
            <v>-2674886.5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G140">
            <v>27</v>
          </cell>
          <cell r="H140">
            <v>273</v>
          </cell>
          <cell r="I140">
            <v>0</v>
          </cell>
          <cell r="J140">
            <v>635285.52</v>
          </cell>
          <cell r="K140">
            <v>-635285.52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G141">
            <v>27</v>
          </cell>
          <cell r="H141">
            <v>273</v>
          </cell>
          <cell r="I141">
            <v>0</v>
          </cell>
          <cell r="J141">
            <v>1695862.33</v>
          </cell>
          <cell r="K141">
            <v>-1695862.3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G142">
            <v>27</v>
          </cell>
          <cell r="H142">
            <v>273</v>
          </cell>
          <cell r="I142">
            <v>0</v>
          </cell>
          <cell r="J142">
            <v>20063.73</v>
          </cell>
          <cell r="K142">
            <v>-20063.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G143">
            <v>27</v>
          </cell>
          <cell r="H143">
            <v>273</v>
          </cell>
          <cell r="I143">
            <v>0</v>
          </cell>
          <cell r="J143">
            <v>1684.52</v>
          </cell>
          <cell r="K143">
            <v>-1684.52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G144">
            <v>27</v>
          </cell>
          <cell r="H144">
            <v>273</v>
          </cell>
          <cell r="I144">
            <v>0</v>
          </cell>
          <cell r="J144">
            <v>252874.87</v>
          </cell>
          <cell r="K144">
            <v>-252874.87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G145">
            <v>27</v>
          </cell>
          <cell r="H145">
            <v>273</v>
          </cell>
          <cell r="I145">
            <v>0</v>
          </cell>
          <cell r="J145">
            <v>50448.85</v>
          </cell>
          <cell r="K145">
            <v>-50448.85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G146">
            <v>27</v>
          </cell>
          <cell r="H146">
            <v>273</v>
          </cell>
          <cell r="I146">
            <v>0</v>
          </cell>
          <cell r="J146">
            <v>80545.25</v>
          </cell>
          <cell r="K146">
            <v>-80545.25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G147">
            <v>27</v>
          </cell>
          <cell r="H147">
            <v>273</v>
          </cell>
          <cell r="I147">
            <v>0</v>
          </cell>
          <cell r="J147">
            <v>2270188.02</v>
          </cell>
          <cell r="K147">
            <v>-2270188.02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G148">
            <v>27</v>
          </cell>
          <cell r="H148">
            <v>27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G149">
            <v>27</v>
          </cell>
          <cell r="H149">
            <v>27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G150">
            <v>27</v>
          </cell>
          <cell r="H150">
            <v>27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G151">
            <v>27</v>
          </cell>
          <cell r="H151">
            <v>27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G152">
            <v>28</v>
          </cell>
          <cell r="H152">
            <v>281</v>
          </cell>
          <cell r="I152">
            <v>0</v>
          </cell>
          <cell r="J152">
            <v>375274.41</v>
          </cell>
          <cell r="K152">
            <v>-375274.4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G153">
            <v>28</v>
          </cell>
          <cell r="H153">
            <v>288</v>
          </cell>
          <cell r="I153">
            <v>0</v>
          </cell>
          <cell r="J153">
            <v>1333316.71</v>
          </cell>
          <cell r="K153">
            <v>-1333316.71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G154">
            <v>28</v>
          </cell>
          <cell r="H154">
            <v>288</v>
          </cell>
          <cell r="I154">
            <v>0</v>
          </cell>
          <cell r="J154">
            <v>662.56</v>
          </cell>
          <cell r="K154">
            <v>-662.56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G155">
            <v>28</v>
          </cell>
          <cell r="H155">
            <v>288</v>
          </cell>
          <cell r="I155">
            <v>0</v>
          </cell>
          <cell r="J155">
            <v>118065.94</v>
          </cell>
          <cell r="K155">
            <v>-118065.94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G156">
            <v>28</v>
          </cell>
          <cell r="H156">
            <v>288</v>
          </cell>
          <cell r="I156">
            <v>0</v>
          </cell>
          <cell r="J156">
            <v>327251.78000000003</v>
          </cell>
          <cell r="K156">
            <v>-327251.78000000003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G157">
            <v>29</v>
          </cell>
          <cell r="H157">
            <v>29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G158">
            <v>29</v>
          </cell>
          <cell r="H158">
            <v>298</v>
          </cell>
          <cell r="I158">
            <v>0.08</v>
          </cell>
          <cell r="J158">
            <v>0</v>
          </cell>
          <cell r="K158">
            <v>0.0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G159">
            <v>31</v>
          </cell>
          <cell r="H159">
            <v>3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G160">
            <v>31</v>
          </cell>
          <cell r="H160">
            <v>31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G161">
            <v>31</v>
          </cell>
          <cell r="H161">
            <v>31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G162">
            <v>31</v>
          </cell>
          <cell r="H162">
            <v>3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G163">
            <v>31</v>
          </cell>
          <cell r="H163">
            <v>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G164">
            <v>31</v>
          </cell>
          <cell r="H164">
            <v>3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G165">
            <v>31</v>
          </cell>
          <cell r="H165">
            <v>31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G166">
            <v>31</v>
          </cell>
          <cell r="H166">
            <v>3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G167">
            <v>31</v>
          </cell>
          <cell r="H167">
            <v>31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G168">
            <v>31</v>
          </cell>
          <cell r="H168">
            <v>31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G169">
            <v>31</v>
          </cell>
          <cell r="H169">
            <v>31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G170">
            <v>31</v>
          </cell>
          <cell r="H170">
            <v>31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G171">
            <v>31</v>
          </cell>
          <cell r="H171">
            <v>31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G172">
            <v>31</v>
          </cell>
          <cell r="H172">
            <v>31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G173">
            <v>31</v>
          </cell>
          <cell r="H173">
            <v>31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G174">
            <v>31</v>
          </cell>
          <cell r="H174">
            <v>31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G175">
            <v>32</v>
          </cell>
          <cell r="H175">
            <v>321</v>
          </cell>
          <cell r="I175">
            <v>6847802.75</v>
          </cell>
          <cell r="J175">
            <v>0</v>
          </cell>
          <cell r="K175">
            <v>6847802.75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G176">
            <v>32</v>
          </cell>
          <cell r="H176">
            <v>321</v>
          </cell>
          <cell r="I176">
            <v>10693384.25</v>
          </cell>
          <cell r="J176">
            <v>0</v>
          </cell>
          <cell r="K176">
            <v>10693384.25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G177">
            <v>32</v>
          </cell>
          <cell r="H177">
            <v>321</v>
          </cell>
          <cell r="I177">
            <v>3904849.4</v>
          </cell>
          <cell r="J177">
            <v>0</v>
          </cell>
          <cell r="K177">
            <v>3904849.4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G178">
            <v>32</v>
          </cell>
          <cell r="H178">
            <v>32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G179">
            <v>36</v>
          </cell>
          <cell r="H179">
            <v>36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G180">
            <v>38</v>
          </cell>
          <cell r="H180">
            <v>38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G181">
            <v>39</v>
          </cell>
          <cell r="H181">
            <v>390</v>
          </cell>
          <cell r="I181">
            <v>0</v>
          </cell>
          <cell r="J181">
            <v>529893.56000000006</v>
          </cell>
          <cell r="K181">
            <v>-529893.56000000006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G182">
            <v>41</v>
          </cell>
          <cell r="H182">
            <v>411</v>
          </cell>
          <cell r="I182">
            <v>40342773.920000002</v>
          </cell>
          <cell r="J182">
            <v>0</v>
          </cell>
          <cell r="K182">
            <v>40342773.920000002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G183">
            <v>41</v>
          </cell>
          <cell r="H183">
            <v>4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41</v>
          </cell>
          <cell r="H184">
            <v>41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G185">
            <v>42</v>
          </cell>
          <cell r="H185">
            <v>421</v>
          </cell>
          <cell r="I185">
            <v>5125159.68</v>
          </cell>
          <cell r="J185">
            <v>0</v>
          </cell>
          <cell r="K185">
            <v>5125159.68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G186">
            <v>42</v>
          </cell>
          <cell r="H186">
            <v>42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G187">
            <v>42</v>
          </cell>
          <cell r="H187">
            <v>422</v>
          </cell>
          <cell r="I187">
            <v>21129967.210000001</v>
          </cell>
          <cell r="J187">
            <v>0</v>
          </cell>
          <cell r="K187">
            <v>21129967.210000001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G188">
            <v>42</v>
          </cell>
          <cell r="H188">
            <v>422</v>
          </cell>
          <cell r="I188">
            <v>27643971.809999999</v>
          </cell>
          <cell r="J188">
            <v>0</v>
          </cell>
          <cell r="K188">
            <v>27643971.809999999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G189">
            <v>42</v>
          </cell>
          <cell r="H189">
            <v>42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G190">
            <v>42</v>
          </cell>
          <cell r="H190">
            <v>42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G191">
            <v>42</v>
          </cell>
          <cell r="H191">
            <v>423</v>
          </cell>
          <cell r="I191">
            <v>28977844.190000001</v>
          </cell>
          <cell r="J191">
            <v>0</v>
          </cell>
          <cell r="K191">
            <v>28977844.190000001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G192">
            <v>42</v>
          </cell>
          <cell r="H192">
            <v>423</v>
          </cell>
          <cell r="I192">
            <v>3553786.8</v>
          </cell>
          <cell r="J192">
            <v>0</v>
          </cell>
          <cell r="K192">
            <v>3553786.8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G193">
            <v>42</v>
          </cell>
          <cell r="H193">
            <v>42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G194">
            <v>42</v>
          </cell>
          <cell r="H194">
            <v>42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G195">
            <v>42</v>
          </cell>
          <cell r="H195">
            <v>424</v>
          </cell>
          <cell r="I195">
            <v>3203532.69</v>
          </cell>
          <cell r="J195">
            <v>0</v>
          </cell>
          <cell r="K195">
            <v>3203532.69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G196">
            <v>42</v>
          </cell>
          <cell r="H196">
            <v>424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G197">
            <v>42</v>
          </cell>
          <cell r="H197">
            <v>425</v>
          </cell>
          <cell r="I197">
            <v>1096939.21</v>
          </cell>
          <cell r="J197">
            <v>0</v>
          </cell>
          <cell r="K197">
            <v>1096939.21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G198">
            <v>42</v>
          </cell>
          <cell r="H198">
            <v>42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G199">
            <v>42</v>
          </cell>
          <cell r="H199">
            <v>426</v>
          </cell>
          <cell r="I199">
            <v>1925394.48</v>
          </cell>
          <cell r="J199">
            <v>0</v>
          </cell>
          <cell r="K199">
            <v>1925394.48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G200">
            <v>42</v>
          </cell>
          <cell r="H200">
            <v>426</v>
          </cell>
          <cell r="I200">
            <v>3614510.92</v>
          </cell>
          <cell r="J200">
            <v>0</v>
          </cell>
          <cell r="K200">
            <v>3614510.92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G201">
            <v>42</v>
          </cell>
          <cell r="H201">
            <v>42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G202">
            <v>42</v>
          </cell>
          <cell r="H202">
            <v>426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G203">
            <v>42</v>
          </cell>
          <cell r="H203">
            <v>42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G204">
            <v>42</v>
          </cell>
          <cell r="H204">
            <v>42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G205">
            <v>42</v>
          </cell>
          <cell r="H205">
            <v>429</v>
          </cell>
          <cell r="I205">
            <v>643408.1</v>
          </cell>
          <cell r="J205">
            <v>0</v>
          </cell>
          <cell r="K205">
            <v>643408.1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G206">
            <v>42</v>
          </cell>
          <cell r="H206">
            <v>42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G207">
            <v>42</v>
          </cell>
          <cell r="H207">
            <v>42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G208">
            <v>43</v>
          </cell>
          <cell r="H208">
            <v>431</v>
          </cell>
          <cell r="I208">
            <v>4174878.08</v>
          </cell>
          <cell r="J208">
            <v>0</v>
          </cell>
          <cell r="K208">
            <v>4174878.08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G209">
            <v>43</v>
          </cell>
          <cell r="H209">
            <v>43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G210">
            <v>43</v>
          </cell>
          <cell r="H210">
            <v>431</v>
          </cell>
          <cell r="I210">
            <v>1147449.5900000001</v>
          </cell>
          <cell r="J210">
            <v>0</v>
          </cell>
          <cell r="K210">
            <v>1147449.590000000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G211">
            <v>43</v>
          </cell>
          <cell r="H211">
            <v>43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G212">
            <v>43</v>
          </cell>
          <cell r="H212">
            <v>432</v>
          </cell>
          <cell r="I212">
            <v>41076.870000000003</v>
          </cell>
          <cell r="J212">
            <v>0</v>
          </cell>
          <cell r="K212">
            <v>41076.870000000003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G213">
            <v>43</v>
          </cell>
          <cell r="H213">
            <v>43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G214">
            <v>43</v>
          </cell>
          <cell r="H214">
            <v>433</v>
          </cell>
          <cell r="I214">
            <v>16466107.33</v>
          </cell>
          <cell r="J214">
            <v>0</v>
          </cell>
          <cell r="K214">
            <v>16466107.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G215">
            <v>43</v>
          </cell>
          <cell r="H215">
            <v>43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G216">
            <v>43</v>
          </cell>
          <cell r="H216">
            <v>433</v>
          </cell>
          <cell r="I216">
            <v>9975957.9399999995</v>
          </cell>
          <cell r="J216">
            <v>0</v>
          </cell>
          <cell r="K216">
            <v>9975957.9399999995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G217">
            <v>43</v>
          </cell>
          <cell r="H217">
            <v>43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G218">
            <v>43</v>
          </cell>
          <cell r="H218">
            <v>433</v>
          </cell>
          <cell r="I218">
            <v>33752.480000000003</v>
          </cell>
          <cell r="J218">
            <v>0</v>
          </cell>
          <cell r="K218">
            <v>33752.48000000000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G219">
            <v>43</v>
          </cell>
          <cell r="H219">
            <v>43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G220">
            <v>43</v>
          </cell>
          <cell r="H220">
            <v>433</v>
          </cell>
          <cell r="I220">
            <v>222471.93</v>
          </cell>
          <cell r="J220">
            <v>0</v>
          </cell>
          <cell r="K220">
            <v>222471.9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G221">
            <v>43</v>
          </cell>
          <cell r="H221">
            <v>433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G222">
            <v>43</v>
          </cell>
          <cell r="H222">
            <v>434</v>
          </cell>
          <cell r="I222">
            <v>4194890.3</v>
          </cell>
          <cell r="J222">
            <v>0</v>
          </cell>
          <cell r="K222">
            <v>4194890.3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G223">
            <v>43</v>
          </cell>
          <cell r="H223">
            <v>43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G224">
            <v>44</v>
          </cell>
          <cell r="H224">
            <v>441</v>
          </cell>
          <cell r="I224">
            <v>1182802.01</v>
          </cell>
          <cell r="J224">
            <v>0</v>
          </cell>
          <cell r="K224">
            <v>1182802.0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G225">
            <v>44</v>
          </cell>
          <cell r="H225">
            <v>44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G226">
            <v>48</v>
          </cell>
          <cell r="H226">
            <v>482</v>
          </cell>
          <cell r="I226">
            <v>0</v>
          </cell>
          <cell r="J226">
            <v>5884929.9400000004</v>
          </cell>
          <cell r="K226">
            <v>-5884929.9400000004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G227">
            <v>48</v>
          </cell>
          <cell r="H227">
            <v>482</v>
          </cell>
          <cell r="I227">
            <v>0</v>
          </cell>
          <cell r="J227">
            <v>19478043.670000002</v>
          </cell>
          <cell r="K227">
            <v>-19478043.67000000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G228">
            <v>48</v>
          </cell>
          <cell r="H228">
            <v>48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G229">
            <v>48</v>
          </cell>
          <cell r="H229">
            <v>482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G230">
            <v>48</v>
          </cell>
          <cell r="H230">
            <v>482</v>
          </cell>
          <cell r="I230">
            <v>0</v>
          </cell>
          <cell r="J230">
            <v>17009620.420000002</v>
          </cell>
          <cell r="K230">
            <v>-17009620.42000000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G231">
            <v>48</v>
          </cell>
          <cell r="H231">
            <v>482</v>
          </cell>
          <cell r="I231">
            <v>0</v>
          </cell>
          <cell r="J231">
            <v>2486847.5299999998</v>
          </cell>
          <cell r="K231">
            <v>-2486847.5299999998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G232">
            <v>48</v>
          </cell>
          <cell r="H232">
            <v>48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G233">
            <v>48</v>
          </cell>
          <cell r="H233">
            <v>48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G234">
            <v>48</v>
          </cell>
          <cell r="H234">
            <v>482</v>
          </cell>
          <cell r="I234">
            <v>0</v>
          </cell>
          <cell r="J234">
            <v>1700020.6</v>
          </cell>
          <cell r="K234">
            <v>-1700020.6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G235">
            <v>48</v>
          </cell>
          <cell r="H235">
            <v>48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G236">
            <v>48</v>
          </cell>
          <cell r="H236">
            <v>482</v>
          </cell>
          <cell r="I236">
            <v>0</v>
          </cell>
          <cell r="J236">
            <v>417876.83</v>
          </cell>
          <cell r="K236">
            <v>-417876.83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G237">
            <v>48</v>
          </cell>
          <cell r="H237">
            <v>48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G238">
            <v>48</v>
          </cell>
          <cell r="H238">
            <v>482</v>
          </cell>
          <cell r="I238">
            <v>0</v>
          </cell>
          <cell r="J238">
            <v>1506269.02</v>
          </cell>
          <cell r="K238">
            <v>-1506269.0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G239">
            <v>48</v>
          </cell>
          <cell r="H239">
            <v>482</v>
          </cell>
          <cell r="I239">
            <v>0</v>
          </cell>
          <cell r="J239">
            <v>2434980.69</v>
          </cell>
          <cell r="K239">
            <v>-2434980.69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G240">
            <v>48</v>
          </cell>
          <cell r="H240">
            <v>48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G241">
            <v>48</v>
          </cell>
          <cell r="H241">
            <v>48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G242">
            <v>48</v>
          </cell>
          <cell r="H242">
            <v>48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G243">
            <v>48</v>
          </cell>
          <cell r="H243">
            <v>482</v>
          </cell>
          <cell r="I243">
            <v>0</v>
          </cell>
          <cell r="J243">
            <v>172907.27</v>
          </cell>
          <cell r="K243">
            <v>-172907.27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G244">
            <v>48</v>
          </cell>
          <cell r="H244">
            <v>48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G245">
            <v>48</v>
          </cell>
          <cell r="H245">
            <v>483</v>
          </cell>
          <cell r="I245">
            <v>0</v>
          </cell>
          <cell r="J245">
            <v>4106792.45</v>
          </cell>
          <cell r="K245">
            <v>-4106792.45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G246">
            <v>48</v>
          </cell>
          <cell r="H246">
            <v>483</v>
          </cell>
          <cell r="I246">
            <v>0.01</v>
          </cell>
          <cell r="J246">
            <v>0</v>
          </cell>
          <cell r="K246">
            <v>0.01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G247">
            <v>48</v>
          </cell>
          <cell r="H247">
            <v>483</v>
          </cell>
          <cell r="I247">
            <v>0</v>
          </cell>
          <cell r="J247">
            <v>934264.23</v>
          </cell>
          <cell r="K247">
            <v>-934264.2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G248">
            <v>48</v>
          </cell>
          <cell r="H248">
            <v>4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G249">
            <v>48</v>
          </cell>
          <cell r="H249">
            <v>483</v>
          </cell>
          <cell r="I249">
            <v>0</v>
          </cell>
          <cell r="J249">
            <v>41070.46</v>
          </cell>
          <cell r="K249">
            <v>-41070.46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G250">
            <v>48</v>
          </cell>
          <cell r="H250">
            <v>48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G251">
            <v>48</v>
          </cell>
          <cell r="H251">
            <v>483</v>
          </cell>
          <cell r="I251">
            <v>0</v>
          </cell>
          <cell r="J251">
            <v>16149209.630000001</v>
          </cell>
          <cell r="K251">
            <v>-16149209.630000001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G252">
            <v>48</v>
          </cell>
          <cell r="H252">
            <v>48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G253">
            <v>48</v>
          </cell>
          <cell r="H253">
            <v>483</v>
          </cell>
          <cell r="I253">
            <v>0</v>
          </cell>
          <cell r="J253">
            <v>8479634.0899999999</v>
          </cell>
          <cell r="K253">
            <v>-8479634.0899999999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G254">
            <v>48</v>
          </cell>
          <cell r="H254">
            <v>48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G255">
            <v>48</v>
          </cell>
          <cell r="H255">
            <v>483</v>
          </cell>
          <cell r="I255">
            <v>0</v>
          </cell>
          <cell r="J255">
            <v>31423.95</v>
          </cell>
          <cell r="K255">
            <v>-31423.95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G256">
            <v>48</v>
          </cell>
          <cell r="H256">
            <v>483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G257">
            <v>48</v>
          </cell>
          <cell r="H257">
            <v>483</v>
          </cell>
          <cell r="I257">
            <v>0</v>
          </cell>
          <cell r="J257">
            <v>171722.23</v>
          </cell>
          <cell r="K257">
            <v>-171722.2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G258">
            <v>48</v>
          </cell>
          <cell r="H258">
            <v>48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G259">
            <v>48</v>
          </cell>
          <cell r="H259">
            <v>483</v>
          </cell>
          <cell r="I259">
            <v>0</v>
          </cell>
          <cell r="J259">
            <v>4188199.44</v>
          </cell>
          <cell r="K259">
            <v>-4188199.44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G260">
            <v>48</v>
          </cell>
          <cell r="H260">
            <v>48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G261">
            <v>49</v>
          </cell>
          <cell r="H261">
            <v>491</v>
          </cell>
          <cell r="I261">
            <v>0</v>
          </cell>
          <cell r="J261">
            <v>34291357.909999996</v>
          </cell>
          <cell r="K261">
            <v>-34291357.909999996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G262">
            <v>51</v>
          </cell>
          <cell r="H262">
            <v>511</v>
          </cell>
          <cell r="I262">
            <v>0</v>
          </cell>
          <cell r="J262">
            <v>31936000</v>
          </cell>
          <cell r="K262">
            <v>-31936000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G263">
            <v>54</v>
          </cell>
          <cell r="H263">
            <v>541</v>
          </cell>
          <cell r="I263">
            <v>0</v>
          </cell>
          <cell r="J263">
            <v>49866855.119999997</v>
          </cell>
          <cell r="K263">
            <v>-49866855.119999997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G264">
            <v>57</v>
          </cell>
          <cell r="H264">
            <v>57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G265">
            <v>57</v>
          </cell>
          <cell r="H265">
            <v>57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G266">
            <v>59</v>
          </cell>
          <cell r="H266">
            <v>591</v>
          </cell>
          <cell r="I266">
            <v>29120970.879999999</v>
          </cell>
          <cell r="J266">
            <v>0</v>
          </cell>
          <cell r="K266">
            <v>29120970.879999999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G267">
            <v>59</v>
          </cell>
          <cell r="H267">
            <v>59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G268">
            <v>59</v>
          </cell>
          <cell r="H268">
            <v>591</v>
          </cell>
          <cell r="I268">
            <v>11828680.4</v>
          </cell>
          <cell r="J268">
            <v>0</v>
          </cell>
          <cell r="K268">
            <v>11828680.4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G269">
            <v>59</v>
          </cell>
          <cell r="H269">
            <v>59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G270">
            <v>61</v>
          </cell>
          <cell r="H270">
            <v>612</v>
          </cell>
          <cell r="I270">
            <v>137179179.34999999</v>
          </cell>
          <cell r="J270">
            <v>0</v>
          </cell>
          <cell r="K270">
            <v>137179179.34999999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G271">
            <v>61</v>
          </cell>
          <cell r="H271">
            <v>612</v>
          </cell>
          <cell r="I271">
            <v>0</v>
          </cell>
          <cell r="J271">
            <v>204095267.41</v>
          </cell>
          <cell r="K271">
            <v>-204095267.41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G272">
            <v>61</v>
          </cell>
          <cell r="H272">
            <v>612</v>
          </cell>
          <cell r="I272">
            <v>73657939.390000001</v>
          </cell>
          <cell r="J272">
            <v>0</v>
          </cell>
          <cell r="K272">
            <v>73657939.390000001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G273">
            <v>61</v>
          </cell>
          <cell r="H273">
            <v>612</v>
          </cell>
          <cell r="I273">
            <v>1438465.11</v>
          </cell>
          <cell r="J273">
            <v>0</v>
          </cell>
          <cell r="K273">
            <v>1438465.11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G274">
            <v>61</v>
          </cell>
          <cell r="H274">
            <v>612</v>
          </cell>
          <cell r="I274">
            <v>166743.56</v>
          </cell>
          <cell r="J274">
            <v>0</v>
          </cell>
          <cell r="K274">
            <v>166743.56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G275">
            <v>61</v>
          </cell>
          <cell r="H275">
            <v>612</v>
          </cell>
          <cell r="I275">
            <v>705.78</v>
          </cell>
          <cell r="J275">
            <v>0</v>
          </cell>
          <cell r="K275">
            <v>705.78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G276">
            <v>61</v>
          </cell>
          <cell r="H276">
            <v>612</v>
          </cell>
          <cell r="I276">
            <v>93798736.349999994</v>
          </cell>
          <cell r="J276">
            <v>0</v>
          </cell>
          <cell r="K276">
            <v>93798736.349999994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G277">
            <v>61</v>
          </cell>
          <cell r="H277">
            <v>612</v>
          </cell>
          <cell r="I277">
            <v>19616562.809999999</v>
          </cell>
          <cell r="J277">
            <v>0</v>
          </cell>
          <cell r="K277">
            <v>19616562.809999999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G278">
            <v>61</v>
          </cell>
          <cell r="H278">
            <v>612</v>
          </cell>
          <cell r="I278">
            <v>94345757.280000001</v>
          </cell>
          <cell r="J278">
            <v>0</v>
          </cell>
          <cell r="K278">
            <v>94345757.280000001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G279">
            <v>61</v>
          </cell>
          <cell r="H279">
            <v>612</v>
          </cell>
          <cell r="I279">
            <v>759056.22</v>
          </cell>
          <cell r="J279">
            <v>0</v>
          </cell>
          <cell r="K279">
            <v>759056.2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G280">
            <v>61</v>
          </cell>
          <cell r="H280">
            <v>61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G281">
            <v>61</v>
          </cell>
          <cell r="H281">
            <v>612</v>
          </cell>
          <cell r="I281">
            <v>2297709.6800000002</v>
          </cell>
          <cell r="J281">
            <v>0</v>
          </cell>
          <cell r="K281">
            <v>2297709.680000000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G282">
            <v>61</v>
          </cell>
          <cell r="H282">
            <v>616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G283">
            <v>61</v>
          </cell>
          <cell r="H283">
            <v>617</v>
          </cell>
          <cell r="I283">
            <v>0</v>
          </cell>
          <cell r="J283">
            <v>930506.73</v>
          </cell>
          <cell r="K283">
            <v>-930506.73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G284">
            <v>61</v>
          </cell>
          <cell r="H284">
            <v>617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G285">
            <v>61</v>
          </cell>
          <cell r="H285">
            <v>617</v>
          </cell>
          <cell r="I285">
            <v>0</v>
          </cell>
          <cell r="J285">
            <v>1928355.2</v>
          </cell>
          <cell r="K285">
            <v>-1928355.2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G286">
            <v>62</v>
          </cell>
          <cell r="H286">
            <v>622</v>
          </cell>
          <cell r="I286">
            <v>1770459.09</v>
          </cell>
          <cell r="J286">
            <v>0</v>
          </cell>
          <cell r="K286">
            <v>1770459.09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G287">
            <v>62</v>
          </cell>
          <cell r="H287">
            <v>622</v>
          </cell>
          <cell r="I287">
            <v>51937.08</v>
          </cell>
          <cell r="J287">
            <v>0</v>
          </cell>
          <cell r="K287">
            <v>51937.08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G288">
            <v>62</v>
          </cell>
          <cell r="H288">
            <v>622</v>
          </cell>
          <cell r="I288">
            <v>41210.82</v>
          </cell>
          <cell r="J288">
            <v>0</v>
          </cell>
          <cell r="K288">
            <v>41210.8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G289">
            <v>62</v>
          </cell>
          <cell r="H289">
            <v>622</v>
          </cell>
          <cell r="I289">
            <v>27218.35</v>
          </cell>
          <cell r="J289">
            <v>0</v>
          </cell>
          <cell r="K289">
            <v>27218.35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G290">
            <v>62</v>
          </cell>
          <cell r="H290">
            <v>622</v>
          </cell>
          <cell r="I290">
            <v>118700.42</v>
          </cell>
          <cell r="J290">
            <v>0</v>
          </cell>
          <cell r="K290">
            <v>118700.4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G291">
            <v>62</v>
          </cell>
          <cell r="H291">
            <v>622</v>
          </cell>
          <cell r="I291">
            <v>1644.84</v>
          </cell>
          <cell r="J291">
            <v>0</v>
          </cell>
          <cell r="K291">
            <v>1644.84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G292">
            <v>62</v>
          </cell>
          <cell r="H292">
            <v>622</v>
          </cell>
          <cell r="I292">
            <v>345554.43</v>
          </cell>
          <cell r="J292">
            <v>0</v>
          </cell>
          <cell r="K292">
            <v>345554.43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G293">
            <v>62</v>
          </cell>
          <cell r="H293">
            <v>622</v>
          </cell>
          <cell r="I293">
            <v>2306.7600000000002</v>
          </cell>
          <cell r="J293">
            <v>0</v>
          </cell>
          <cell r="K293">
            <v>2306.760000000000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G294">
            <v>62</v>
          </cell>
          <cell r="H294">
            <v>622</v>
          </cell>
          <cell r="I294">
            <v>230763.59</v>
          </cell>
          <cell r="J294">
            <v>0</v>
          </cell>
          <cell r="K294">
            <v>230763.59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G295">
            <v>62</v>
          </cell>
          <cell r="H295">
            <v>622</v>
          </cell>
          <cell r="I295">
            <v>98.07</v>
          </cell>
          <cell r="J295">
            <v>0</v>
          </cell>
          <cell r="K295">
            <v>98.07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G296">
            <v>62</v>
          </cell>
          <cell r="H296">
            <v>622</v>
          </cell>
          <cell r="I296">
            <v>5768590.5099999998</v>
          </cell>
          <cell r="J296">
            <v>0</v>
          </cell>
          <cell r="K296">
            <v>5768590.5099999998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G297">
            <v>62</v>
          </cell>
          <cell r="H297">
            <v>622</v>
          </cell>
          <cell r="I297">
            <v>55080.84</v>
          </cell>
          <cell r="J297">
            <v>0</v>
          </cell>
          <cell r="K297">
            <v>55080.84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G298">
            <v>62</v>
          </cell>
          <cell r="H298">
            <v>6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G299">
            <v>62</v>
          </cell>
          <cell r="H299">
            <v>622</v>
          </cell>
          <cell r="I299">
            <v>14354.64</v>
          </cell>
          <cell r="J299">
            <v>0</v>
          </cell>
          <cell r="K299">
            <v>14354.64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G300">
            <v>62</v>
          </cell>
          <cell r="H300">
            <v>622</v>
          </cell>
          <cell r="I300">
            <v>166247.4</v>
          </cell>
          <cell r="J300">
            <v>0</v>
          </cell>
          <cell r="K300">
            <v>166247.4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G301">
            <v>62</v>
          </cell>
          <cell r="H301">
            <v>622</v>
          </cell>
          <cell r="I301">
            <v>56644.67</v>
          </cell>
          <cell r="J301">
            <v>0</v>
          </cell>
          <cell r="K301">
            <v>56644.67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G302">
            <v>62</v>
          </cell>
          <cell r="H302">
            <v>622</v>
          </cell>
          <cell r="I302">
            <v>26226.94</v>
          </cell>
          <cell r="J302">
            <v>0</v>
          </cell>
          <cell r="K302">
            <v>26226.94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G303">
            <v>62</v>
          </cell>
          <cell r="H303">
            <v>622</v>
          </cell>
          <cell r="I303">
            <v>34954.39</v>
          </cell>
          <cell r="J303">
            <v>0</v>
          </cell>
          <cell r="K303">
            <v>34954.39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G304">
            <v>62</v>
          </cell>
          <cell r="H304">
            <v>622</v>
          </cell>
          <cell r="I304">
            <v>48202.23</v>
          </cell>
          <cell r="J304">
            <v>0</v>
          </cell>
          <cell r="K304">
            <v>48202.23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G305">
            <v>62</v>
          </cell>
          <cell r="H305">
            <v>622</v>
          </cell>
          <cell r="I305">
            <v>231682.5</v>
          </cell>
          <cell r="J305">
            <v>0</v>
          </cell>
          <cell r="K305">
            <v>231682.5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G306">
            <v>62</v>
          </cell>
          <cell r="H306">
            <v>622</v>
          </cell>
          <cell r="I306">
            <v>18082.669999999998</v>
          </cell>
          <cell r="J306">
            <v>0</v>
          </cell>
          <cell r="K306">
            <v>18082.669999999998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G307">
            <v>62</v>
          </cell>
          <cell r="H307">
            <v>622</v>
          </cell>
          <cell r="I307">
            <v>6887.49</v>
          </cell>
          <cell r="J307">
            <v>0</v>
          </cell>
          <cell r="K307">
            <v>6887.49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G308">
            <v>62</v>
          </cell>
          <cell r="H308">
            <v>622</v>
          </cell>
          <cell r="I308">
            <v>184987.86</v>
          </cell>
          <cell r="J308">
            <v>0</v>
          </cell>
          <cell r="K308">
            <v>184987.86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G309">
            <v>62</v>
          </cell>
          <cell r="H309">
            <v>622</v>
          </cell>
          <cell r="I309">
            <v>29912.78</v>
          </cell>
          <cell r="J309">
            <v>0</v>
          </cell>
          <cell r="K309">
            <v>29912.78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G310">
            <v>62</v>
          </cell>
          <cell r="H310">
            <v>622</v>
          </cell>
          <cell r="I310">
            <v>14975.87</v>
          </cell>
          <cell r="J310">
            <v>0</v>
          </cell>
          <cell r="K310">
            <v>14975.87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G311">
            <v>62</v>
          </cell>
          <cell r="H311">
            <v>622</v>
          </cell>
          <cell r="I311">
            <v>12831.59</v>
          </cell>
          <cell r="J311">
            <v>0</v>
          </cell>
          <cell r="K311">
            <v>12831.59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G312">
            <v>62</v>
          </cell>
          <cell r="H312">
            <v>62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G313">
            <v>62</v>
          </cell>
          <cell r="H313">
            <v>622</v>
          </cell>
          <cell r="I313">
            <v>0</v>
          </cell>
          <cell r="J313">
            <v>0</v>
          </cell>
          <cell r="K313">
            <v>0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G314">
            <v>62</v>
          </cell>
          <cell r="H314">
            <v>622</v>
          </cell>
          <cell r="I314">
            <v>26770.11</v>
          </cell>
          <cell r="J314">
            <v>0</v>
          </cell>
          <cell r="K314">
            <v>26770.11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G315">
            <v>62</v>
          </cell>
          <cell r="H315">
            <v>62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G316">
            <v>62</v>
          </cell>
          <cell r="H316">
            <v>622</v>
          </cell>
          <cell r="I316">
            <v>458299.22</v>
          </cell>
          <cell r="J316">
            <v>0</v>
          </cell>
          <cell r="K316">
            <v>458299.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G317">
            <v>62</v>
          </cell>
          <cell r="H317">
            <v>622</v>
          </cell>
          <cell r="I317">
            <v>0</v>
          </cell>
          <cell r="J317">
            <v>0</v>
          </cell>
          <cell r="K317">
            <v>0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G318">
            <v>62</v>
          </cell>
          <cell r="H318">
            <v>622</v>
          </cell>
          <cell r="I318">
            <v>3658933.03</v>
          </cell>
          <cell r="J318">
            <v>0</v>
          </cell>
          <cell r="K318">
            <v>3658933.03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G319">
            <v>62</v>
          </cell>
          <cell r="H319">
            <v>62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G320">
            <v>62</v>
          </cell>
          <cell r="H320">
            <v>622</v>
          </cell>
          <cell r="I320">
            <v>106396.66</v>
          </cell>
          <cell r="J320">
            <v>0</v>
          </cell>
          <cell r="K320">
            <v>106396.66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G321">
            <v>62</v>
          </cell>
          <cell r="H321">
            <v>622</v>
          </cell>
          <cell r="I321">
            <v>53054.58</v>
          </cell>
          <cell r="J321">
            <v>0</v>
          </cell>
          <cell r="K321">
            <v>53054.58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G322">
            <v>62</v>
          </cell>
          <cell r="H322">
            <v>6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G323">
            <v>62</v>
          </cell>
          <cell r="H323">
            <v>622</v>
          </cell>
          <cell r="I323">
            <v>19187.71</v>
          </cell>
          <cell r="J323">
            <v>0</v>
          </cell>
          <cell r="K323">
            <v>19187.71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G324">
            <v>62</v>
          </cell>
          <cell r="H324">
            <v>622</v>
          </cell>
          <cell r="I324">
            <v>44026.080000000002</v>
          </cell>
          <cell r="J324">
            <v>0</v>
          </cell>
          <cell r="K324">
            <v>44026.08000000000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G325">
            <v>62</v>
          </cell>
          <cell r="H325">
            <v>622</v>
          </cell>
          <cell r="I325">
            <v>63258.21</v>
          </cell>
          <cell r="J325">
            <v>0</v>
          </cell>
          <cell r="K325">
            <v>63258.21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G326">
            <v>62</v>
          </cell>
          <cell r="H326">
            <v>6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G327">
            <v>62</v>
          </cell>
          <cell r="H327">
            <v>622</v>
          </cell>
          <cell r="I327">
            <v>775821.63</v>
          </cell>
          <cell r="J327">
            <v>0</v>
          </cell>
          <cell r="K327">
            <v>775821.63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G328">
            <v>62</v>
          </cell>
          <cell r="H328">
            <v>622</v>
          </cell>
          <cell r="I328">
            <v>21784.95</v>
          </cell>
          <cell r="J328">
            <v>0</v>
          </cell>
          <cell r="K328">
            <v>21784.95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G329">
            <v>62</v>
          </cell>
          <cell r="H329">
            <v>622</v>
          </cell>
          <cell r="I329">
            <v>3427.34</v>
          </cell>
          <cell r="J329">
            <v>0</v>
          </cell>
          <cell r="K329">
            <v>3427.34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G330">
            <v>62</v>
          </cell>
          <cell r="H330">
            <v>622</v>
          </cell>
          <cell r="I330">
            <v>27489.86</v>
          </cell>
          <cell r="J330">
            <v>0</v>
          </cell>
          <cell r="K330">
            <v>27489.86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G331">
            <v>62</v>
          </cell>
          <cell r="H331">
            <v>622</v>
          </cell>
          <cell r="I331">
            <v>27290.51</v>
          </cell>
          <cell r="J331">
            <v>0</v>
          </cell>
          <cell r="K331">
            <v>27290.51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G332">
            <v>62</v>
          </cell>
          <cell r="H332">
            <v>622</v>
          </cell>
          <cell r="I332">
            <v>466629.91</v>
          </cell>
          <cell r="J332">
            <v>0</v>
          </cell>
          <cell r="K332">
            <v>466629.91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G333">
            <v>62</v>
          </cell>
          <cell r="H333">
            <v>622</v>
          </cell>
          <cell r="I333">
            <v>429358.92</v>
          </cell>
          <cell r="J333">
            <v>0</v>
          </cell>
          <cell r="K333">
            <v>429358.9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G334">
            <v>62</v>
          </cell>
          <cell r="H334">
            <v>622</v>
          </cell>
          <cell r="I334">
            <v>525847.67000000004</v>
          </cell>
          <cell r="J334">
            <v>0</v>
          </cell>
          <cell r="K334">
            <v>525847.67000000004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G335">
            <v>62</v>
          </cell>
          <cell r="H335">
            <v>622</v>
          </cell>
          <cell r="I335">
            <v>0</v>
          </cell>
          <cell r="J335">
            <v>0</v>
          </cell>
          <cell r="K335">
            <v>0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G336">
            <v>62</v>
          </cell>
          <cell r="H336">
            <v>622</v>
          </cell>
          <cell r="I336">
            <v>542989.78</v>
          </cell>
          <cell r="J336">
            <v>0</v>
          </cell>
          <cell r="K336">
            <v>542989.78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G337">
            <v>62</v>
          </cell>
          <cell r="H337">
            <v>622</v>
          </cell>
          <cell r="I337">
            <v>690217.03</v>
          </cell>
          <cell r="J337">
            <v>0</v>
          </cell>
          <cell r="K337">
            <v>690217.03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G338">
            <v>62</v>
          </cell>
          <cell r="H338">
            <v>622</v>
          </cell>
          <cell r="I338">
            <v>280052.98</v>
          </cell>
          <cell r="J338">
            <v>0</v>
          </cell>
          <cell r="K338">
            <v>280052.98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G339">
            <v>62</v>
          </cell>
          <cell r="H339">
            <v>62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G340">
            <v>62</v>
          </cell>
          <cell r="H340">
            <v>622</v>
          </cell>
          <cell r="I340">
            <v>37355.11</v>
          </cell>
          <cell r="J340">
            <v>0</v>
          </cell>
          <cell r="K340">
            <v>37355.11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G341">
            <v>62</v>
          </cell>
          <cell r="H341">
            <v>622</v>
          </cell>
          <cell r="I341">
            <v>677696.38</v>
          </cell>
          <cell r="J341">
            <v>0</v>
          </cell>
          <cell r="K341">
            <v>677696.38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G342">
            <v>62</v>
          </cell>
          <cell r="H342">
            <v>622</v>
          </cell>
          <cell r="I342">
            <v>854962.59</v>
          </cell>
          <cell r="J342">
            <v>0</v>
          </cell>
          <cell r="K342">
            <v>854962.59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G343">
            <v>62</v>
          </cell>
          <cell r="H343">
            <v>622</v>
          </cell>
          <cell r="I343">
            <v>183199.61</v>
          </cell>
          <cell r="J343">
            <v>0</v>
          </cell>
          <cell r="K343">
            <v>183199.61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G344">
            <v>62</v>
          </cell>
          <cell r="H344">
            <v>622</v>
          </cell>
          <cell r="I344">
            <v>105187.32</v>
          </cell>
          <cell r="J344">
            <v>0</v>
          </cell>
          <cell r="K344">
            <v>105187.3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G345">
            <v>62</v>
          </cell>
          <cell r="H345">
            <v>622</v>
          </cell>
          <cell r="I345">
            <v>121097.1</v>
          </cell>
          <cell r="J345">
            <v>0</v>
          </cell>
          <cell r="K345">
            <v>121097.1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G346">
            <v>62</v>
          </cell>
          <cell r="H346">
            <v>622</v>
          </cell>
          <cell r="I346">
            <v>40152.660000000003</v>
          </cell>
          <cell r="J346">
            <v>0</v>
          </cell>
          <cell r="K346">
            <v>40152.660000000003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G347">
            <v>62</v>
          </cell>
          <cell r="H347">
            <v>622</v>
          </cell>
          <cell r="I347">
            <v>124093.49</v>
          </cell>
          <cell r="J347">
            <v>0</v>
          </cell>
          <cell r="K347">
            <v>124093.49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G348">
            <v>62</v>
          </cell>
          <cell r="H348">
            <v>622</v>
          </cell>
          <cell r="I348">
            <v>444064.38</v>
          </cell>
          <cell r="J348">
            <v>0</v>
          </cell>
          <cell r="K348">
            <v>444064.38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G349">
            <v>62</v>
          </cell>
          <cell r="H349">
            <v>622</v>
          </cell>
          <cell r="I349">
            <v>0</v>
          </cell>
          <cell r="J349">
            <v>0</v>
          </cell>
          <cell r="K349">
            <v>0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G350">
            <v>62</v>
          </cell>
          <cell r="H350">
            <v>622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G351">
            <v>62</v>
          </cell>
          <cell r="H351">
            <v>622</v>
          </cell>
          <cell r="I351">
            <v>20641.66</v>
          </cell>
          <cell r="J351">
            <v>0</v>
          </cell>
          <cell r="K351">
            <v>20641.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G352">
            <v>62</v>
          </cell>
          <cell r="H352">
            <v>622</v>
          </cell>
          <cell r="I352">
            <v>10118.58</v>
          </cell>
          <cell r="J352">
            <v>0</v>
          </cell>
          <cell r="K352">
            <v>10118.58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G353">
            <v>62</v>
          </cell>
          <cell r="H353">
            <v>622</v>
          </cell>
          <cell r="I353">
            <v>1059.8</v>
          </cell>
          <cell r="J353">
            <v>0</v>
          </cell>
          <cell r="K353">
            <v>1059.8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G354">
            <v>62</v>
          </cell>
          <cell r="H354">
            <v>622</v>
          </cell>
          <cell r="I354">
            <v>4918.66</v>
          </cell>
          <cell r="J354">
            <v>0</v>
          </cell>
          <cell r="K354">
            <v>4918.66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G355">
            <v>62</v>
          </cell>
          <cell r="H355">
            <v>622</v>
          </cell>
          <cell r="I355">
            <v>61304</v>
          </cell>
          <cell r="J355">
            <v>0</v>
          </cell>
          <cell r="K355">
            <v>61304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G356">
            <v>62</v>
          </cell>
          <cell r="H356">
            <v>622</v>
          </cell>
          <cell r="I356">
            <v>8645.4</v>
          </cell>
          <cell r="J356">
            <v>0</v>
          </cell>
          <cell r="K356">
            <v>8645.4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G357">
            <v>62</v>
          </cell>
          <cell r="H357">
            <v>622</v>
          </cell>
          <cell r="I357">
            <v>20507.349999999999</v>
          </cell>
          <cell r="J357">
            <v>0</v>
          </cell>
          <cell r="K357">
            <v>20507.349999999999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G358">
            <v>62</v>
          </cell>
          <cell r="H358">
            <v>622</v>
          </cell>
          <cell r="I358">
            <v>10961.28</v>
          </cell>
          <cell r="J358">
            <v>0</v>
          </cell>
          <cell r="K358">
            <v>10961.28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G359">
            <v>62</v>
          </cell>
          <cell r="H359">
            <v>622</v>
          </cell>
          <cell r="I359">
            <v>3226</v>
          </cell>
          <cell r="J359">
            <v>0</v>
          </cell>
          <cell r="K359">
            <v>3226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G360">
            <v>63</v>
          </cell>
          <cell r="H360">
            <v>631</v>
          </cell>
          <cell r="I360">
            <v>0</v>
          </cell>
          <cell r="J360">
            <v>0</v>
          </cell>
          <cell r="K360">
            <v>0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G361">
            <v>63</v>
          </cell>
          <cell r="H361">
            <v>631</v>
          </cell>
          <cell r="I361">
            <v>7969.61</v>
          </cell>
          <cell r="J361">
            <v>0</v>
          </cell>
          <cell r="K361">
            <v>7969.6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G362">
            <v>63</v>
          </cell>
          <cell r="H362">
            <v>631</v>
          </cell>
          <cell r="I362">
            <v>1292.04</v>
          </cell>
          <cell r="J362">
            <v>0</v>
          </cell>
          <cell r="K362">
            <v>1292.04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G363">
            <v>63</v>
          </cell>
          <cell r="H363">
            <v>631</v>
          </cell>
          <cell r="I363">
            <v>29.78</v>
          </cell>
          <cell r="J363">
            <v>0</v>
          </cell>
          <cell r="K363">
            <v>29.78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G364">
            <v>63</v>
          </cell>
          <cell r="H364">
            <v>631</v>
          </cell>
          <cell r="I364">
            <v>0</v>
          </cell>
          <cell r="J364">
            <v>0</v>
          </cell>
          <cell r="K364">
            <v>0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G365">
            <v>63</v>
          </cell>
          <cell r="H365">
            <v>631</v>
          </cell>
          <cell r="I365">
            <v>31183.38</v>
          </cell>
          <cell r="J365">
            <v>0</v>
          </cell>
          <cell r="K365">
            <v>31183.38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G366">
            <v>63</v>
          </cell>
          <cell r="H366">
            <v>631</v>
          </cell>
          <cell r="I366">
            <v>368417.91</v>
          </cell>
          <cell r="J366">
            <v>0</v>
          </cell>
          <cell r="K366">
            <v>368417.9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G367">
            <v>63</v>
          </cell>
          <cell r="H367">
            <v>631</v>
          </cell>
          <cell r="I367">
            <v>45000</v>
          </cell>
          <cell r="J367">
            <v>0</v>
          </cell>
          <cell r="K367">
            <v>45000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G368">
            <v>63</v>
          </cell>
          <cell r="H368">
            <v>632</v>
          </cell>
          <cell r="I368">
            <v>56583.839999999997</v>
          </cell>
          <cell r="J368">
            <v>0</v>
          </cell>
          <cell r="K368">
            <v>56583.839999999997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G369">
            <v>64</v>
          </cell>
          <cell r="H369">
            <v>642</v>
          </cell>
          <cell r="I369">
            <v>7989672.2400000002</v>
          </cell>
          <cell r="J369">
            <v>0</v>
          </cell>
          <cell r="K369">
            <v>7989672.240000000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G370">
            <v>64</v>
          </cell>
          <cell r="H370">
            <v>642</v>
          </cell>
          <cell r="I370">
            <v>309826.14</v>
          </cell>
          <cell r="J370">
            <v>0</v>
          </cell>
          <cell r="K370">
            <v>309826.14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G371">
            <v>64</v>
          </cell>
          <cell r="H371">
            <v>642</v>
          </cell>
          <cell r="I371">
            <v>435682.48</v>
          </cell>
          <cell r="J371">
            <v>0</v>
          </cell>
          <cell r="K371">
            <v>435682.48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G372">
            <v>64</v>
          </cell>
          <cell r="H372">
            <v>642</v>
          </cell>
          <cell r="I372">
            <v>1001.7</v>
          </cell>
          <cell r="J372">
            <v>0</v>
          </cell>
          <cell r="K372">
            <v>1001.7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G373">
            <v>64</v>
          </cell>
          <cell r="H373">
            <v>642</v>
          </cell>
          <cell r="I373">
            <v>44334.37</v>
          </cell>
          <cell r="J373">
            <v>0</v>
          </cell>
          <cell r="K373">
            <v>44334.37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G374">
            <v>64</v>
          </cell>
          <cell r="H374">
            <v>642</v>
          </cell>
          <cell r="I374">
            <v>816774.38</v>
          </cell>
          <cell r="J374">
            <v>0</v>
          </cell>
          <cell r="K374">
            <v>816774.38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G375">
            <v>64</v>
          </cell>
          <cell r="H375">
            <v>642</v>
          </cell>
          <cell r="I375">
            <v>759090.37</v>
          </cell>
          <cell r="J375">
            <v>0</v>
          </cell>
          <cell r="K375">
            <v>759090.37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G376">
            <v>64</v>
          </cell>
          <cell r="H376">
            <v>642</v>
          </cell>
          <cell r="I376">
            <v>1205662.8600000001</v>
          </cell>
          <cell r="J376">
            <v>0</v>
          </cell>
          <cell r="K376">
            <v>1205662.8600000001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G377">
            <v>64</v>
          </cell>
          <cell r="H377">
            <v>642</v>
          </cell>
          <cell r="I377">
            <v>157416.57</v>
          </cell>
          <cell r="J377">
            <v>0</v>
          </cell>
          <cell r="K377">
            <v>157416.57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G378">
            <v>64</v>
          </cell>
          <cell r="H378">
            <v>642</v>
          </cell>
          <cell r="I378">
            <v>201134.89</v>
          </cell>
          <cell r="J378">
            <v>0</v>
          </cell>
          <cell r="K378">
            <v>201134.89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G379">
            <v>64</v>
          </cell>
          <cell r="H379">
            <v>642</v>
          </cell>
          <cell r="I379">
            <v>872004.15</v>
          </cell>
          <cell r="J379">
            <v>0</v>
          </cell>
          <cell r="K379">
            <v>872004.15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G380">
            <v>64</v>
          </cell>
          <cell r="H380">
            <v>64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G381">
            <v>64</v>
          </cell>
          <cell r="H381">
            <v>645</v>
          </cell>
          <cell r="I381">
            <v>2315317.71</v>
          </cell>
          <cell r="J381">
            <v>0</v>
          </cell>
          <cell r="K381">
            <v>2315317.71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G382">
            <v>64</v>
          </cell>
          <cell r="H382">
            <v>645</v>
          </cell>
          <cell r="I382">
            <v>194170.22</v>
          </cell>
          <cell r="J382">
            <v>0</v>
          </cell>
          <cell r="K382">
            <v>194170.22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G383">
            <v>64</v>
          </cell>
          <cell r="H383">
            <v>645</v>
          </cell>
          <cell r="I383">
            <v>180276.07</v>
          </cell>
          <cell r="J383">
            <v>0</v>
          </cell>
          <cell r="K383">
            <v>180276.07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G384">
            <v>64</v>
          </cell>
          <cell r="H384">
            <v>646</v>
          </cell>
          <cell r="I384">
            <v>93668.74</v>
          </cell>
          <cell r="J384">
            <v>0</v>
          </cell>
          <cell r="K384">
            <v>93668.74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G385">
            <v>64</v>
          </cell>
          <cell r="H385">
            <v>646</v>
          </cell>
          <cell r="I385">
            <v>19274.96</v>
          </cell>
          <cell r="J385">
            <v>0</v>
          </cell>
          <cell r="K385">
            <v>19274.9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G386">
            <v>64</v>
          </cell>
          <cell r="H386">
            <v>646</v>
          </cell>
          <cell r="I386">
            <v>14325.52</v>
          </cell>
          <cell r="J386">
            <v>0</v>
          </cell>
          <cell r="K386">
            <v>14325.52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G387">
            <v>64</v>
          </cell>
          <cell r="H387">
            <v>646</v>
          </cell>
          <cell r="I387">
            <v>122296.45</v>
          </cell>
          <cell r="J387">
            <v>0</v>
          </cell>
          <cell r="K387">
            <v>122296.45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G388">
            <v>64</v>
          </cell>
          <cell r="H388">
            <v>647</v>
          </cell>
          <cell r="I388">
            <v>140.30000000000001</v>
          </cell>
          <cell r="J388">
            <v>0</v>
          </cell>
          <cell r="K388">
            <v>140.30000000000001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G389">
            <v>64</v>
          </cell>
          <cell r="H389">
            <v>648</v>
          </cell>
          <cell r="I389">
            <v>65674.509999999995</v>
          </cell>
          <cell r="J389">
            <v>0</v>
          </cell>
          <cell r="K389">
            <v>65674.509999999995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G390">
            <v>64</v>
          </cell>
          <cell r="H390">
            <v>648</v>
          </cell>
          <cell r="I390">
            <v>12074.86</v>
          </cell>
          <cell r="J390">
            <v>0</v>
          </cell>
          <cell r="K390">
            <v>12074.86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G391">
            <v>64</v>
          </cell>
          <cell r="H391">
            <v>648</v>
          </cell>
          <cell r="I391">
            <v>19420.3</v>
          </cell>
          <cell r="J391">
            <v>0</v>
          </cell>
          <cell r="K391">
            <v>19420.3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G392">
            <v>64</v>
          </cell>
          <cell r="H392">
            <v>648</v>
          </cell>
          <cell r="I392">
            <v>56273.64</v>
          </cell>
          <cell r="J392">
            <v>0</v>
          </cell>
          <cell r="K392">
            <v>56273.64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G393">
            <v>64</v>
          </cell>
          <cell r="H393">
            <v>648</v>
          </cell>
          <cell r="I393">
            <v>764.32</v>
          </cell>
          <cell r="J393">
            <v>0</v>
          </cell>
          <cell r="K393">
            <v>764.32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G394">
            <v>65</v>
          </cell>
          <cell r="H394">
            <v>652</v>
          </cell>
          <cell r="I394">
            <v>26881.94</v>
          </cell>
          <cell r="J394">
            <v>0</v>
          </cell>
          <cell r="K394">
            <v>26881.94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G395">
            <v>66</v>
          </cell>
          <cell r="H395">
            <v>662</v>
          </cell>
          <cell r="I395">
            <v>478379.84</v>
          </cell>
          <cell r="J395">
            <v>0</v>
          </cell>
          <cell r="K395">
            <v>478379.84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G396">
            <v>66</v>
          </cell>
          <cell r="H396">
            <v>662</v>
          </cell>
          <cell r="I396">
            <v>1192296.02</v>
          </cell>
          <cell r="J396">
            <v>0</v>
          </cell>
          <cell r="K396">
            <v>1192296.0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G397">
            <v>66</v>
          </cell>
          <cell r="H397">
            <v>66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G398">
            <v>66</v>
          </cell>
          <cell r="H398">
            <v>662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G399">
            <v>66</v>
          </cell>
          <cell r="H399">
            <v>662</v>
          </cell>
          <cell r="I399">
            <v>1403148.64</v>
          </cell>
          <cell r="J399">
            <v>0</v>
          </cell>
          <cell r="K399">
            <v>1403148.64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G400">
            <v>66</v>
          </cell>
          <cell r="H400">
            <v>662</v>
          </cell>
          <cell r="I400">
            <v>204715.6</v>
          </cell>
          <cell r="J400">
            <v>0</v>
          </cell>
          <cell r="K400">
            <v>204715.6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G401">
            <v>66</v>
          </cell>
          <cell r="H401">
            <v>66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G402">
            <v>66</v>
          </cell>
          <cell r="H402">
            <v>662</v>
          </cell>
          <cell r="I402">
            <v>184974.14</v>
          </cell>
          <cell r="J402">
            <v>0</v>
          </cell>
          <cell r="K402">
            <v>184974.14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G403">
            <v>66</v>
          </cell>
          <cell r="H403">
            <v>66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G404">
            <v>66</v>
          </cell>
          <cell r="H404">
            <v>662</v>
          </cell>
          <cell r="I404">
            <v>119117.2</v>
          </cell>
          <cell r="J404">
            <v>0</v>
          </cell>
          <cell r="K404">
            <v>119117.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G405">
            <v>66</v>
          </cell>
          <cell r="H405">
            <v>66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G406">
            <v>66</v>
          </cell>
          <cell r="H406">
            <v>662</v>
          </cell>
          <cell r="I406">
            <v>77239.34</v>
          </cell>
          <cell r="J406">
            <v>0</v>
          </cell>
          <cell r="K406">
            <v>77239.34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G407">
            <v>66</v>
          </cell>
          <cell r="H407">
            <v>662</v>
          </cell>
          <cell r="I407">
            <v>273245.12</v>
          </cell>
          <cell r="J407">
            <v>0</v>
          </cell>
          <cell r="K407">
            <v>273245.1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G408">
            <v>66</v>
          </cell>
          <cell r="H408">
            <v>66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G409">
            <v>66</v>
          </cell>
          <cell r="H409">
            <v>66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G410">
            <v>66</v>
          </cell>
          <cell r="H410">
            <v>662</v>
          </cell>
          <cell r="I410">
            <v>39876.49</v>
          </cell>
          <cell r="J410">
            <v>0</v>
          </cell>
          <cell r="K410">
            <v>39876.49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G411">
            <v>66</v>
          </cell>
          <cell r="H411">
            <v>66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G412">
            <v>66</v>
          </cell>
          <cell r="H412">
            <v>663</v>
          </cell>
          <cell r="I412">
            <v>24371.25</v>
          </cell>
          <cell r="J412">
            <v>0</v>
          </cell>
          <cell r="K412">
            <v>24371.25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G413">
            <v>66</v>
          </cell>
          <cell r="H413">
            <v>66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G414">
            <v>66</v>
          </cell>
          <cell r="H414">
            <v>663</v>
          </cell>
          <cell r="I414">
            <v>37836.65</v>
          </cell>
          <cell r="J414">
            <v>0</v>
          </cell>
          <cell r="K414">
            <v>37836.65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G415">
            <v>66</v>
          </cell>
          <cell r="H415">
            <v>66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G416">
            <v>66</v>
          </cell>
          <cell r="H416">
            <v>663</v>
          </cell>
          <cell r="I416">
            <v>780.19</v>
          </cell>
          <cell r="J416">
            <v>0</v>
          </cell>
          <cell r="K416">
            <v>780.19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G417">
            <v>66</v>
          </cell>
          <cell r="H417">
            <v>66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G418">
            <v>66</v>
          </cell>
          <cell r="H418">
            <v>663</v>
          </cell>
          <cell r="I418">
            <v>91573.81</v>
          </cell>
          <cell r="J418">
            <v>0</v>
          </cell>
          <cell r="K418">
            <v>91573.81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G419">
            <v>66</v>
          </cell>
          <cell r="H419">
            <v>66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G420">
            <v>66</v>
          </cell>
          <cell r="H420">
            <v>663</v>
          </cell>
          <cell r="I420">
            <v>997595.8</v>
          </cell>
          <cell r="J420">
            <v>0</v>
          </cell>
          <cell r="K420">
            <v>997595.8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G421">
            <v>66</v>
          </cell>
          <cell r="H421">
            <v>66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G422">
            <v>66</v>
          </cell>
          <cell r="H422">
            <v>663</v>
          </cell>
          <cell r="I422">
            <v>520.91</v>
          </cell>
          <cell r="J422">
            <v>0</v>
          </cell>
          <cell r="K422">
            <v>520.91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G423">
            <v>66</v>
          </cell>
          <cell r="H423">
            <v>66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G424">
            <v>66</v>
          </cell>
          <cell r="H424">
            <v>663</v>
          </cell>
          <cell r="I424">
            <v>10685.52</v>
          </cell>
          <cell r="J424">
            <v>0</v>
          </cell>
          <cell r="K424">
            <v>10685.52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G425">
            <v>66</v>
          </cell>
          <cell r="H425">
            <v>66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G426">
            <v>66</v>
          </cell>
          <cell r="H426">
            <v>663</v>
          </cell>
          <cell r="I426">
            <v>18206.13</v>
          </cell>
          <cell r="J426">
            <v>0</v>
          </cell>
          <cell r="K426">
            <v>18206.1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G427">
            <v>66</v>
          </cell>
          <cell r="H427">
            <v>66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G428">
            <v>66</v>
          </cell>
          <cell r="H428">
            <v>66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G429">
            <v>66</v>
          </cell>
          <cell r="H429">
            <v>66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G430">
            <v>67</v>
          </cell>
          <cell r="H430">
            <v>671</v>
          </cell>
          <cell r="I430">
            <v>0</v>
          </cell>
          <cell r="J430">
            <v>2216.92</v>
          </cell>
          <cell r="K430">
            <v>-2216.92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G431">
            <v>67</v>
          </cell>
          <cell r="H431">
            <v>671</v>
          </cell>
          <cell r="I431">
            <v>19421.73</v>
          </cell>
          <cell r="J431">
            <v>0</v>
          </cell>
          <cell r="K431">
            <v>19421.73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G432">
            <v>67</v>
          </cell>
          <cell r="H432">
            <v>671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G433">
            <v>67</v>
          </cell>
          <cell r="H433">
            <v>672</v>
          </cell>
          <cell r="I433">
            <v>5004979.6900000004</v>
          </cell>
          <cell r="J433">
            <v>0</v>
          </cell>
          <cell r="K433">
            <v>5004979.6900000004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G434">
            <v>67</v>
          </cell>
          <cell r="H434">
            <v>673</v>
          </cell>
          <cell r="I434">
            <v>268899.78999999998</v>
          </cell>
          <cell r="J434">
            <v>0</v>
          </cell>
          <cell r="K434">
            <v>268899.78999999998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G435">
            <v>68</v>
          </cell>
          <cell r="H435">
            <v>681</v>
          </cell>
          <cell r="I435">
            <v>0.42</v>
          </cell>
          <cell r="J435">
            <v>0</v>
          </cell>
          <cell r="K435">
            <v>0.42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G436">
            <v>68</v>
          </cell>
          <cell r="H436">
            <v>681</v>
          </cell>
          <cell r="I436">
            <v>148.93</v>
          </cell>
          <cell r="J436">
            <v>0</v>
          </cell>
          <cell r="K436">
            <v>148.93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G437">
            <v>68</v>
          </cell>
          <cell r="H437">
            <v>681</v>
          </cell>
          <cell r="I437">
            <v>20063.740000000002</v>
          </cell>
          <cell r="J437">
            <v>0</v>
          </cell>
          <cell r="K437">
            <v>20063.740000000002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G438">
            <v>68</v>
          </cell>
          <cell r="H438">
            <v>681</v>
          </cell>
          <cell r="I438">
            <v>53571.5</v>
          </cell>
          <cell r="J438">
            <v>0</v>
          </cell>
          <cell r="K438">
            <v>53571.5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G439">
            <v>68</v>
          </cell>
          <cell r="H439">
            <v>681</v>
          </cell>
          <cell r="I439">
            <v>5326.54</v>
          </cell>
          <cell r="J439">
            <v>0</v>
          </cell>
          <cell r="K439">
            <v>5326.54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G440">
            <v>68</v>
          </cell>
          <cell r="H440">
            <v>681</v>
          </cell>
          <cell r="I440">
            <v>15663.62</v>
          </cell>
          <cell r="J440">
            <v>0</v>
          </cell>
          <cell r="K440">
            <v>15663.62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G441">
            <v>68</v>
          </cell>
          <cell r="H441">
            <v>681</v>
          </cell>
          <cell r="I441">
            <v>10247.969999999999</v>
          </cell>
          <cell r="J441">
            <v>0</v>
          </cell>
          <cell r="K441">
            <v>10247.969999999999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G442">
            <v>68</v>
          </cell>
          <cell r="H442">
            <v>681</v>
          </cell>
          <cell r="I442">
            <v>19153.29</v>
          </cell>
          <cell r="J442">
            <v>0</v>
          </cell>
          <cell r="K442">
            <v>19153.29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G443">
            <v>68</v>
          </cell>
          <cell r="H443">
            <v>681</v>
          </cell>
          <cell r="I443">
            <v>378.1</v>
          </cell>
          <cell r="J443">
            <v>0</v>
          </cell>
          <cell r="K443">
            <v>378.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G444">
            <v>68</v>
          </cell>
          <cell r="H444">
            <v>684</v>
          </cell>
          <cell r="I444">
            <v>4034277.42</v>
          </cell>
          <cell r="J444">
            <v>0</v>
          </cell>
          <cell r="K444">
            <v>4034277.42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G445">
            <v>68</v>
          </cell>
          <cell r="H445">
            <v>685</v>
          </cell>
          <cell r="I445">
            <v>2143.04</v>
          </cell>
          <cell r="J445">
            <v>0</v>
          </cell>
          <cell r="K445">
            <v>2143.04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G446">
            <v>68</v>
          </cell>
          <cell r="H446">
            <v>688</v>
          </cell>
          <cell r="I446">
            <v>30762.560000000001</v>
          </cell>
          <cell r="J446">
            <v>0</v>
          </cell>
          <cell r="K446">
            <v>30762.560000000001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G447">
            <v>68</v>
          </cell>
          <cell r="H447">
            <v>688</v>
          </cell>
          <cell r="I447">
            <v>317165.39</v>
          </cell>
          <cell r="J447">
            <v>0</v>
          </cell>
          <cell r="K447">
            <v>317165.39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G448">
            <v>68</v>
          </cell>
          <cell r="H448">
            <v>688</v>
          </cell>
          <cell r="I448">
            <v>1862.78</v>
          </cell>
          <cell r="J448">
            <v>0</v>
          </cell>
          <cell r="K448">
            <v>1862.7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G449">
            <v>69</v>
          </cell>
          <cell r="H449">
            <v>691</v>
          </cell>
          <cell r="I449">
            <v>287.26</v>
          </cell>
          <cell r="J449">
            <v>0</v>
          </cell>
          <cell r="K449">
            <v>287.26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G450">
            <v>69</v>
          </cell>
          <cell r="H450">
            <v>694</v>
          </cell>
          <cell r="I450">
            <v>17867.669999999998</v>
          </cell>
          <cell r="J450">
            <v>0</v>
          </cell>
          <cell r="K450">
            <v>17867.669999999998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G451">
            <v>69</v>
          </cell>
          <cell r="H451">
            <v>694</v>
          </cell>
          <cell r="I451">
            <v>275567.83</v>
          </cell>
          <cell r="J451">
            <v>0</v>
          </cell>
          <cell r="K451">
            <v>275567.83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G452">
            <v>69</v>
          </cell>
          <cell r="H452">
            <v>695</v>
          </cell>
          <cell r="I452">
            <v>539.9</v>
          </cell>
          <cell r="J452">
            <v>0</v>
          </cell>
          <cell r="K452">
            <v>539.9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G453">
            <v>69</v>
          </cell>
          <cell r="H453">
            <v>695</v>
          </cell>
          <cell r="I453">
            <v>29538.79</v>
          </cell>
          <cell r="J453">
            <v>0</v>
          </cell>
          <cell r="K453">
            <v>29538.79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G454">
            <v>69</v>
          </cell>
          <cell r="H454">
            <v>697</v>
          </cell>
          <cell r="I454">
            <v>0</v>
          </cell>
          <cell r="J454">
            <v>0</v>
          </cell>
          <cell r="K454">
            <v>0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G455">
            <v>69</v>
          </cell>
          <cell r="H455">
            <v>698</v>
          </cell>
          <cell r="I455">
            <v>0</v>
          </cell>
          <cell r="J455">
            <v>0</v>
          </cell>
          <cell r="K455">
            <v>0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G456">
            <v>69</v>
          </cell>
          <cell r="H456">
            <v>698</v>
          </cell>
          <cell r="I456">
            <v>46981.74</v>
          </cell>
          <cell r="J456">
            <v>0</v>
          </cell>
          <cell r="K456">
            <v>46981.74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G457">
            <v>69</v>
          </cell>
          <cell r="H457">
            <v>698</v>
          </cell>
          <cell r="I457">
            <v>49802.54</v>
          </cell>
          <cell r="J457">
            <v>0</v>
          </cell>
          <cell r="K457">
            <v>49802.54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G458">
            <v>69</v>
          </cell>
          <cell r="H458">
            <v>698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G459">
            <v>69</v>
          </cell>
          <cell r="H459">
            <v>698</v>
          </cell>
          <cell r="I459">
            <v>0</v>
          </cell>
          <cell r="J459">
            <v>0</v>
          </cell>
          <cell r="K459">
            <v>0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G460">
            <v>71</v>
          </cell>
          <cell r="H460">
            <v>711</v>
          </cell>
          <cell r="I460">
            <v>0</v>
          </cell>
          <cell r="J460">
            <v>212760435.84</v>
          </cell>
          <cell r="K460">
            <v>-212760435.84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G461">
            <v>71</v>
          </cell>
          <cell r="H461">
            <v>711</v>
          </cell>
          <cell r="I461">
            <v>0</v>
          </cell>
          <cell r="J461">
            <v>20160028.59</v>
          </cell>
          <cell r="K461">
            <v>-20160028.59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G462">
            <v>71</v>
          </cell>
          <cell r="H462">
            <v>7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G463">
            <v>71</v>
          </cell>
          <cell r="H463">
            <v>711</v>
          </cell>
          <cell r="I463">
            <v>4126.03</v>
          </cell>
          <cell r="J463">
            <v>0</v>
          </cell>
          <cell r="K463">
            <v>4126.03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G464">
            <v>71</v>
          </cell>
          <cell r="H464">
            <v>71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G465">
            <v>71</v>
          </cell>
          <cell r="H465">
            <v>7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G466">
            <v>71</v>
          </cell>
          <cell r="H466">
            <v>718</v>
          </cell>
          <cell r="I466">
            <v>228495.56</v>
          </cell>
          <cell r="J466">
            <v>0</v>
          </cell>
          <cell r="K466">
            <v>228495.56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G467">
            <v>73</v>
          </cell>
          <cell r="H467">
            <v>73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G468">
            <v>73</v>
          </cell>
          <cell r="H468">
            <v>737</v>
          </cell>
          <cell r="I468">
            <v>0</v>
          </cell>
          <cell r="J468">
            <v>1370595.9</v>
          </cell>
          <cell r="K468">
            <v>-1370595.9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G469">
            <v>73</v>
          </cell>
          <cell r="H469">
            <v>737</v>
          </cell>
          <cell r="I469">
            <v>0</v>
          </cell>
          <cell r="J469">
            <v>16428.2</v>
          </cell>
          <cell r="K469">
            <v>-16428.2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G470">
            <v>73</v>
          </cell>
          <cell r="H470">
            <v>737</v>
          </cell>
          <cell r="I470">
            <v>0</v>
          </cell>
          <cell r="J470">
            <v>1736627.11</v>
          </cell>
          <cell r="K470">
            <v>-1736627.11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G471">
            <v>73</v>
          </cell>
          <cell r="H471">
            <v>73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G472">
            <v>73</v>
          </cell>
          <cell r="H472">
            <v>737</v>
          </cell>
          <cell r="I472">
            <v>0</v>
          </cell>
          <cell r="J472">
            <v>226626.76</v>
          </cell>
          <cell r="K472">
            <v>-226626.76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G473">
            <v>73</v>
          </cell>
          <cell r="H473">
            <v>737</v>
          </cell>
          <cell r="I473">
            <v>0</v>
          </cell>
          <cell r="J473">
            <v>18837721.120000001</v>
          </cell>
          <cell r="K473">
            <v>-18837721.120000001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G474">
            <v>73</v>
          </cell>
          <cell r="H474">
            <v>737</v>
          </cell>
          <cell r="I474">
            <v>0</v>
          </cell>
          <cell r="J474">
            <v>6473628.1699999999</v>
          </cell>
          <cell r="K474">
            <v>-6473628.1699999999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G475">
            <v>73</v>
          </cell>
          <cell r="H475">
            <v>737</v>
          </cell>
          <cell r="I475">
            <v>0</v>
          </cell>
          <cell r="J475">
            <v>1252096.48</v>
          </cell>
          <cell r="K475">
            <v>-1252096.48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G476">
            <v>73</v>
          </cell>
          <cell r="H476">
            <v>737</v>
          </cell>
          <cell r="I476">
            <v>0</v>
          </cell>
          <cell r="J476">
            <v>763600.48</v>
          </cell>
          <cell r="K476">
            <v>-763600.48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G477">
            <v>73</v>
          </cell>
          <cell r="H477">
            <v>737</v>
          </cell>
          <cell r="I477">
            <v>0</v>
          </cell>
          <cell r="J477">
            <v>4253879.58</v>
          </cell>
          <cell r="K477">
            <v>-4253879.58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G478">
            <v>73</v>
          </cell>
          <cell r="H478">
            <v>737</v>
          </cell>
          <cell r="I478">
            <v>0</v>
          </cell>
          <cell r="J478">
            <v>1487841.87</v>
          </cell>
          <cell r="K478">
            <v>-1487841.8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G479">
            <v>73</v>
          </cell>
          <cell r="H479">
            <v>737</v>
          </cell>
          <cell r="I479">
            <v>0</v>
          </cell>
          <cell r="J479">
            <v>17826.73</v>
          </cell>
          <cell r="K479">
            <v>-17826.73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G480">
            <v>73</v>
          </cell>
          <cell r="H480">
            <v>737</v>
          </cell>
          <cell r="I480">
            <v>0</v>
          </cell>
          <cell r="J480">
            <v>634053.81999999995</v>
          </cell>
          <cell r="K480">
            <v>-634053.81999999995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G481">
            <v>73</v>
          </cell>
          <cell r="H481">
            <v>737</v>
          </cell>
          <cell r="I481">
            <v>0</v>
          </cell>
          <cell r="J481">
            <v>180566.02</v>
          </cell>
          <cell r="K481">
            <v>-180566.02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G482">
            <v>73</v>
          </cell>
          <cell r="H482">
            <v>737</v>
          </cell>
          <cell r="I482">
            <v>0</v>
          </cell>
          <cell r="J482">
            <v>1496.4</v>
          </cell>
          <cell r="K482">
            <v>-1496.4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G483">
            <v>73</v>
          </cell>
          <cell r="H483">
            <v>737</v>
          </cell>
          <cell r="I483">
            <v>0</v>
          </cell>
          <cell r="J483">
            <v>1661</v>
          </cell>
          <cell r="K483">
            <v>-1661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G484">
            <v>76</v>
          </cell>
          <cell r="H484">
            <v>768</v>
          </cell>
          <cell r="I484">
            <v>0</v>
          </cell>
          <cell r="J484">
            <v>107485.37</v>
          </cell>
          <cell r="K484">
            <v>-107485.37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G485">
            <v>76</v>
          </cell>
          <cell r="H485">
            <v>76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G486">
            <v>78</v>
          </cell>
          <cell r="H486">
            <v>781</v>
          </cell>
          <cell r="I486">
            <v>0</v>
          </cell>
          <cell r="J486">
            <v>561.76</v>
          </cell>
          <cell r="K486">
            <v>-561.76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G487">
            <v>78</v>
          </cell>
          <cell r="H487">
            <v>781</v>
          </cell>
          <cell r="I487">
            <v>0</v>
          </cell>
          <cell r="J487">
            <v>39652.32</v>
          </cell>
          <cell r="K487">
            <v>-39652.32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G488">
            <v>78</v>
          </cell>
          <cell r="H488">
            <v>781</v>
          </cell>
          <cell r="I488">
            <v>0</v>
          </cell>
          <cell r="J488">
            <v>2320.1</v>
          </cell>
          <cell r="K488">
            <v>-2320.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G489">
            <v>78</v>
          </cell>
          <cell r="H489">
            <v>78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G490">
            <v>78</v>
          </cell>
          <cell r="H490">
            <v>781</v>
          </cell>
          <cell r="I490">
            <v>0</v>
          </cell>
          <cell r="J490">
            <v>641897.07999999996</v>
          </cell>
          <cell r="K490">
            <v>-641897.07999999996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G491">
            <v>78</v>
          </cell>
          <cell r="H491">
            <v>785</v>
          </cell>
          <cell r="I491">
            <v>0</v>
          </cell>
          <cell r="J491">
            <v>3235</v>
          </cell>
          <cell r="K491">
            <v>-323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G492">
            <v>78</v>
          </cell>
          <cell r="H492">
            <v>786</v>
          </cell>
          <cell r="I492">
            <v>0</v>
          </cell>
          <cell r="J492">
            <v>716279.79</v>
          </cell>
          <cell r="K492">
            <v>-716279.79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G493">
            <v>78</v>
          </cell>
          <cell r="H493">
            <v>788</v>
          </cell>
          <cell r="I493">
            <v>0</v>
          </cell>
          <cell r="J493">
            <v>707.68</v>
          </cell>
          <cell r="K493">
            <v>-707.6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G494">
            <v>79</v>
          </cell>
          <cell r="H494">
            <v>794</v>
          </cell>
          <cell r="I494">
            <v>0</v>
          </cell>
          <cell r="J494">
            <v>27211.64</v>
          </cell>
          <cell r="K494">
            <v>-27211.6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G495">
            <v>79</v>
          </cell>
          <cell r="H495">
            <v>79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G496">
            <v>79</v>
          </cell>
          <cell r="H496">
            <v>796</v>
          </cell>
          <cell r="I496">
            <v>0</v>
          </cell>
          <cell r="J496">
            <v>156169.57</v>
          </cell>
          <cell r="K496">
            <v>-156169.57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G497">
            <v>79</v>
          </cell>
          <cell r="H497">
            <v>796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G498">
            <v>79</v>
          </cell>
          <cell r="H498">
            <v>796</v>
          </cell>
          <cell r="I498">
            <v>0</v>
          </cell>
          <cell r="J498">
            <v>275567.83</v>
          </cell>
          <cell r="K498">
            <v>-275567.8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G499">
            <v>79</v>
          </cell>
          <cell r="H499">
            <v>79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G500">
            <v>79</v>
          </cell>
          <cell r="H500">
            <v>796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G501">
            <v>79</v>
          </cell>
          <cell r="H501">
            <v>797</v>
          </cell>
          <cell r="I501">
            <v>0</v>
          </cell>
          <cell r="J501">
            <v>418.05</v>
          </cell>
          <cell r="K501">
            <v>-418.05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G502">
            <v>79</v>
          </cell>
          <cell r="H502">
            <v>798</v>
          </cell>
          <cell r="I502">
            <v>0</v>
          </cell>
          <cell r="J502">
            <v>52991.83</v>
          </cell>
          <cell r="K502">
            <v>-52991.83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G503">
            <v>79</v>
          </cell>
          <cell r="H503">
            <v>798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G504">
            <v>79</v>
          </cell>
          <cell r="H504">
            <v>798</v>
          </cell>
          <cell r="I504">
            <v>0</v>
          </cell>
          <cell r="J504">
            <v>9630.73</v>
          </cell>
          <cell r="K504">
            <v>-9630.73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G505">
            <v>79</v>
          </cell>
          <cell r="H505">
            <v>798</v>
          </cell>
          <cell r="I505">
            <v>0</v>
          </cell>
          <cell r="J505">
            <v>7.0000000000000007E-2</v>
          </cell>
          <cell r="K505">
            <v>-7.0000000000000007E-2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G506">
            <v>81</v>
          </cell>
          <cell r="H506">
            <v>81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G507">
            <v>88</v>
          </cell>
          <cell r="H507">
            <v>88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G508">
            <v>18</v>
          </cell>
          <cell r="H508">
            <v>182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G509">
            <v>18</v>
          </cell>
          <cell r="H509">
            <v>182</v>
          </cell>
          <cell r="I509">
            <v>15000000</v>
          </cell>
          <cell r="J509">
            <v>0</v>
          </cell>
          <cell r="K509">
            <v>1500000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G510">
            <v>27</v>
          </cell>
          <cell r="H510">
            <v>272</v>
          </cell>
          <cell r="I510">
            <v>24456.02</v>
          </cell>
          <cell r="J510">
            <v>0</v>
          </cell>
          <cell r="K510">
            <v>24456.0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G511">
            <v>27</v>
          </cell>
          <cell r="H511">
            <v>272</v>
          </cell>
          <cell r="I511">
            <v>3813.33</v>
          </cell>
          <cell r="J511">
            <v>0</v>
          </cell>
          <cell r="K511">
            <v>3813.33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G512">
            <v>27</v>
          </cell>
          <cell r="H512">
            <v>27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G513">
            <v>62</v>
          </cell>
          <cell r="H513">
            <v>622</v>
          </cell>
          <cell r="I513">
            <v>141520</v>
          </cell>
          <cell r="J513">
            <v>0</v>
          </cell>
          <cell r="K513">
            <v>141520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G514">
            <v>68</v>
          </cell>
          <cell r="H514">
            <v>688</v>
          </cell>
          <cell r="I514">
            <v>12.29</v>
          </cell>
          <cell r="J514">
            <v>0</v>
          </cell>
          <cell r="K514">
            <v>12.29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G515">
            <v>69</v>
          </cell>
          <cell r="H515">
            <v>698</v>
          </cell>
          <cell r="I515">
            <v>32.81</v>
          </cell>
          <cell r="J515">
            <v>0</v>
          </cell>
          <cell r="K515">
            <v>32.81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G516">
            <v>69</v>
          </cell>
          <cell r="H516">
            <v>6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G517">
            <v>69</v>
          </cell>
          <cell r="H517">
            <v>69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G518">
            <v>69</v>
          </cell>
          <cell r="H518">
            <v>69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G519">
            <v>69</v>
          </cell>
          <cell r="H519">
            <v>698</v>
          </cell>
          <cell r="I519">
            <v>7.0000000000000007E-2</v>
          </cell>
          <cell r="J519">
            <v>0</v>
          </cell>
          <cell r="K519">
            <v>7.0000000000000007E-2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G520">
            <v>69</v>
          </cell>
          <cell r="H520">
            <v>698</v>
          </cell>
          <cell r="I520">
            <v>0</v>
          </cell>
          <cell r="J520">
            <v>0</v>
          </cell>
          <cell r="K520">
            <v>0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G521">
            <v>73</v>
          </cell>
          <cell r="H521">
            <v>737</v>
          </cell>
          <cell r="I521">
            <v>27917.21</v>
          </cell>
          <cell r="J521">
            <v>0</v>
          </cell>
          <cell r="K521">
            <v>27917.21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G522">
            <v>78</v>
          </cell>
          <cell r="H522">
            <v>781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G523">
            <v>78</v>
          </cell>
          <cell r="H523">
            <v>781</v>
          </cell>
          <cell r="I523">
            <v>0</v>
          </cell>
          <cell r="J523">
            <v>34500</v>
          </cell>
          <cell r="K523">
            <v>-34500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G524">
            <v>78</v>
          </cell>
          <cell r="H524">
            <v>788</v>
          </cell>
          <cell r="I524">
            <v>0</v>
          </cell>
          <cell r="J524">
            <v>846.15</v>
          </cell>
          <cell r="K524">
            <v>-846.15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G525">
            <v>67</v>
          </cell>
          <cell r="H525">
            <v>672</v>
          </cell>
          <cell r="I525">
            <v>0</v>
          </cell>
          <cell r="J525">
            <v>0</v>
          </cell>
          <cell r="K525">
            <v>0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G526">
            <v>29</v>
          </cell>
          <cell r="H526">
            <v>292</v>
          </cell>
          <cell r="I526">
            <v>0</v>
          </cell>
          <cell r="J526">
            <v>1072415.48</v>
          </cell>
          <cell r="K526">
            <v>-1072415.48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G527">
            <v>18</v>
          </cell>
          <cell r="H527">
            <v>182</v>
          </cell>
          <cell r="I527">
            <v>13000000</v>
          </cell>
          <cell r="J527">
            <v>0</v>
          </cell>
          <cell r="K527">
            <v>13000000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G528">
            <v>21</v>
          </cell>
          <cell r="H528">
            <v>21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G529">
            <v>21</v>
          </cell>
          <cell r="H529">
            <v>212</v>
          </cell>
          <cell r="I529">
            <v>0</v>
          </cell>
          <cell r="J529">
            <v>0</v>
          </cell>
          <cell r="K529">
            <v>0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G530">
            <v>24</v>
          </cell>
          <cell r="H530">
            <v>24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G531">
            <v>26</v>
          </cell>
          <cell r="H531">
            <v>268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G532">
            <v>29</v>
          </cell>
          <cell r="H532">
            <v>292</v>
          </cell>
          <cell r="I532">
            <v>0</v>
          </cell>
          <cell r="J532">
            <v>5004979.6900000004</v>
          </cell>
          <cell r="K532">
            <v>-5004979.6900000004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G533">
            <v>62</v>
          </cell>
          <cell r="H533">
            <v>622</v>
          </cell>
          <cell r="I533">
            <v>0</v>
          </cell>
          <cell r="J533">
            <v>0</v>
          </cell>
          <cell r="K533">
            <v>0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G534">
            <v>64</v>
          </cell>
          <cell r="H534">
            <v>642</v>
          </cell>
          <cell r="I534">
            <v>0</v>
          </cell>
          <cell r="J534">
            <v>0</v>
          </cell>
          <cell r="K534">
            <v>0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G535">
            <v>69</v>
          </cell>
          <cell r="H535">
            <v>698</v>
          </cell>
          <cell r="I535">
            <v>211737.28</v>
          </cell>
          <cell r="J535">
            <v>0</v>
          </cell>
          <cell r="K535">
            <v>211737.2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G536">
            <v>73</v>
          </cell>
          <cell r="H536">
            <v>737</v>
          </cell>
          <cell r="I536">
            <v>0</v>
          </cell>
          <cell r="J536">
            <v>7024.99</v>
          </cell>
          <cell r="K536">
            <v>-7024.99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G537">
            <v>78</v>
          </cell>
          <cell r="H537">
            <v>781</v>
          </cell>
          <cell r="I537">
            <v>0</v>
          </cell>
          <cell r="J537">
            <v>28057.49</v>
          </cell>
          <cell r="K537">
            <v>-28057.49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G538">
            <v>78</v>
          </cell>
          <cell r="H538">
            <v>781</v>
          </cell>
          <cell r="I538">
            <v>0</v>
          </cell>
          <cell r="J538">
            <v>174894.44</v>
          </cell>
          <cell r="K538">
            <v>-174894.44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G539">
            <v>79</v>
          </cell>
          <cell r="H539">
            <v>798</v>
          </cell>
          <cell r="I539">
            <v>0</v>
          </cell>
          <cell r="J539">
            <v>27.65</v>
          </cell>
          <cell r="K539">
            <v>-27.65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G540">
            <v>11</v>
          </cell>
          <cell r="H540">
            <v>111</v>
          </cell>
          <cell r="I540">
            <v>775</v>
          </cell>
          <cell r="J540">
            <v>0</v>
          </cell>
          <cell r="K540">
            <v>775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G541">
            <v>21</v>
          </cell>
          <cell r="H541">
            <v>211</v>
          </cell>
          <cell r="I541">
            <v>0</v>
          </cell>
          <cell r="J541">
            <v>0</v>
          </cell>
          <cell r="K541">
            <v>0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G542">
            <v>29</v>
          </cell>
          <cell r="H542">
            <v>298</v>
          </cell>
          <cell r="I542">
            <v>0</v>
          </cell>
          <cell r="J542">
            <v>60633.88</v>
          </cell>
          <cell r="K542">
            <v>-60633.8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G543">
            <v>67</v>
          </cell>
          <cell r="H543">
            <v>671</v>
          </cell>
          <cell r="I543">
            <v>0</v>
          </cell>
          <cell r="J543">
            <v>0</v>
          </cell>
          <cell r="K543">
            <v>0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G544">
            <v>69</v>
          </cell>
          <cell r="H544">
            <v>696</v>
          </cell>
          <cell r="I544">
            <v>0</v>
          </cell>
          <cell r="J544">
            <v>0</v>
          </cell>
          <cell r="K544">
            <v>0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G545">
            <v>69</v>
          </cell>
          <cell r="H545">
            <v>6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G546">
            <v>69</v>
          </cell>
          <cell r="H546">
            <v>696</v>
          </cell>
          <cell r="I546">
            <v>0</v>
          </cell>
          <cell r="J546">
            <v>2658.18</v>
          </cell>
          <cell r="K546">
            <v>-2658.18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G547">
            <v>79</v>
          </cell>
          <cell r="H547">
            <v>7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G548">
            <v>79</v>
          </cell>
          <cell r="H548">
            <v>7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G549">
            <v>79</v>
          </cell>
          <cell r="H549">
            <v>796</v>
          </cell>
          <cell r="I549">
            <v>0</v>
          </cell>
          <cell r="J549">
            <v>655449.09</v>
          </cell>
          <cell r="K549">
            <v>-655449.0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G550">
            <v>24</v>
          </cell>
          <cell r="H550">
            <v>24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G551">
            <v>24</v>
          </cell>
          <cell r="H551">
            <v>24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G552">
            <v>24</v>
          </cell>
          <cell r="H552">
            <v>243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G553">
            <v>24</v>
          </cell>
          <cell r="H553">
            <v>243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G554">
            <v>24</v>
          </cell>
          <cell r="H554">
            <v>243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G555">
            <v>24</v>
          </cell>
          <cell r="H555">
            <v>243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G556">
            <v>24</v>
          </cell>
          <cell r="H556">
            <v>243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G557">
            <v>24</v>
          </cell>
          <cell r="H557">
            <v>243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G558">
            <v>24</v>
          </cell>
          <cell r="H558">
            <v>24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G559">
            <v>24</v>
          </cell>
          <cell r="H559">
            <v>24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G560">
            <v>26</v>
          </cell>
          <cell r="H560">
            <v>26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G561">
            <v>26</v>
          </cell>
          <cell r="H561">
            <v>262</v>
          </cell>
          <cell r="I561">
            <v>0</v>
          </cell>
          <cell r="J561">
            <v>2537.88</v>
          </cell>
          <cell r="K561">
            <v>-2537.88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G562">
            <v>26</v>
          </cell>
          <cell r="H562">
            <v>262</v>
          </cell>
          <cell r="I562">
            <v>520.24</v>
          </cell>
          <cell r="J562">
            <v>0</v>
          </cell>
          <cell r="K562">
            <v>520.2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G563">
            <v>26</v>
          </cell>
          <cell r="H563">
            <v>262</v>
          </cell>
          <cell r="I563">
            <v>1700.37</v>
          </cell>
          <cell r="J563">
            <v>0</v>
          </cell>
          <cell r="K563">
            <v>1700.3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G564">
            <v>26</v>
          </cell>
          <cell r="H564">
            <v>262</v>
          </cell>
          <cell r="I564">
            <v>13.94</v>
          </cell>
          <cell r="J564">
            <v>0</v>
          </cell>
          <cell r="K564">
            <v>13.9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G565">
            <v>26</v>
          </cell>
          <cell r="H565">
            <v>268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G566">
            <v>31</v>
          </cell>
          <cell r="H566">
            <v>313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G567">
            <v>59</v>
          </cell>
          <cell r="H567">
            <v>591</v>
          </cell>
          <cell r="I567">
            <v>0</v>
          </cell>
          <cell r="J567">
            <v>7749843.5499999998</v>
          </cell>
          <cell r="K567">
            <v>-7749843.549999999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G568">
            <v>62</v>
          </cell>
          <cell r="H568">
            <v>622</v>
          </cell>
          <cell r="I568">
            <v>18317.22</v>
          </cell>
          <cell r="J568">
            <v>0</v>
          </cell>
          <cell r="K568">
            <v>18317.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G569">
            <v>62</v>
          </cell>
          <cell r="H569">
            <v>622</v>
          </cell>
          <cell r="I569">
            <v>1084.5</v>
          </cell>
          <cell r="J569">
            <v>0</v>
          </cell>
          <cell r="K569">
            <v>1084.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G570">
            <v>68</v>
          </cell>
          <cell r="H570">
            <v>681</v>
          </cell>
          <cell r="I570">
            <v>140.61000000000001</v>
          </cell>
          <cell r="J570">
            <v>0</v>
          </cell>
          <cell r="K570">
            <v>140.6100000000000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G571">
            <v>78</v>
          </cell>
          <cell r="H571">
            <v>781</v>
          </cell>
          <cell r="I571">
            <v>0</v>
          </cell>
          <cell r="J571">
            <v>357.52</v>
          </cell>
          <cell r="K571">
            <v>-357.52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G572">
            <v>78</v>
          </cell>
          <cell r="H572">
            <v>786</v>
          </cell>
          <cell r="I572">
            <v>0</v>
          </cell>
          <cell r="J572">
            <v>250897.85</v>
          </cell>
          <cell r="K572">
            <v>-250897.85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G573">
            <v>79</v>
          </cell>
          <cell r="H573">
            <v>798</v>
          </cell>
          <cell r="I573">
            <v>0</v>
          </cell>
          <cell r="J573">
            <v>511811.93</v>
          </cell>
          <cell r="K573">
            <v>-511811.9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"/>
      <sheetName val="BIM TB"/>
      <sheetName val="APLICACOES"/>
      <sheetName val="CTA_CAUÇÃO"/>
      <sheetName val="SALDOS"/>
      <sheetName val="ACTIVOS"/>
      <sheetName val="EMPRESTIMOS"/>
      <sheetName val="OBRIGACOES"/>
      <sheetName val="TOMADAS"/>
      <sheetName val="CLIENTES"/>
      <sheetName val="PREIS_PMES"/>
      <sheetName val="RECURSOS"/>
      <sheetName val="SWP"/>
      <sheetName val="FW"/>
      <sheetName val="APLICA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 22"/>
      <sheetName val="ALD"/>
      <sheetName val="Benef.Fiscais"/>
      <sheetName val="IRC Q12 DA e Q10 M22"/>
      <sheetName val="Verbete imp.diferidos"/>
      <sheetName val="Verbete IRC"/>
      <sheetName val="Explicaçõ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>
            <v>11</v>
          </cell>
          <cell r="H10">
            <v>111</v>
          </cell>
          <cell r="I10">
            <v>4000</v>
          </cell>
          <cell r="J10">
            <v>0</v>
          </cell>
          <cell r="K10">
            <v>4000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G11">
            <v>11</v>
          </cell>
          <cell r="H11">
            <v>111</v>
          </cell>
          <cell r="I11">
            <v>0</v>
          </cell>
          <cell r="J11">
            <v>0</v>
          </cell>
          <cell r="K11">
            <v>0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G12">
            <v>11</v>
          </cell>
          <cell r="H12">
            <v>111</v>
          </cell>
          <cell r="I12">
            <v>1000</v>
          </cell>
          <cell r="J12">
            <v>0</v>
          </cell>
          <cell r="K12">
            <v>1000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G13">
            <v>11</v>
          </cell>
          <cell r="H13">
            <v>111</v>
          </cell>
          <cell r="I13">
            <v>6411405.5300000003</v>
          </cell>
          <cell r="J13">
            <v>0</v>
          </cell>
          <cell r="K13">
            <v>6411405.5300000003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G14">
            <v>11</v>
          </cell>
          <cell r="H14">
            <v>111</v>
          </cell>
          <cell r="I14">
            <v>155799.63</v>
          </cell>
          <cell r="J14">
            <v>0</v>
          </cell>
          <cell r="K14">
            <v>155799.63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G15">
            <v>11</v>
          </cell>
          <cell r="H15">
            <v>11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G16">
            <v>11</v>
          </cell>
          <cell r="H16">
            <v>111</v>
          </cell>
          <cell r="I16">
            <v>2000</v>
          </cell>
          <cell r="J16">
            <v>0</v>
          </cell>
          <cell r="K16">
            <v>2000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G17">
            <v>11</v>
          </cell>
          <cell r="H17">
            <v>111</v>
          </cell>
          <cell r="I17">
            <v>4000</v>
          </cell>
          <cell r="J17">
            <v>0</v>
          </cell>
          <cell r="K17">
            <v>4000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G18">
            <v>11</v>
          </cell>
          <cell r="H18">
            <v>111</v>
          </cell>
          <cell r="I18">
            <v>0</v>
          </cell>
          <cell r="J18">
            <v>0</v>
          </cell>
          <cell r="K18">
            <v>0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G19">
            <v>11</v>
          </cell>
          <cell r="H19">
            <v>1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11</v>
          </cell>
          <cell r="H20">
            <v>111</v>
          </cell>
          <cell r="I20">
            <v>0</v>
          </cell>
          <cell r="J20">
            <v>0</v>
          </cell>
          <cell r="K20">
            <v>0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G21">
            <v>11</v>
          </cell>
          <cell r="H21">
            <v>111</v>
          </cell>
          <cell r="I21">
            <v>2500</v>
          </cell>
          <cell r="J21">
            <v>0</v>
          </cell>
          <cell r="K21">
            <v>2500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G22">
            <v>11</v>
          </cell>
          <cell r="H22">
            <v>111</v>
          </cell>
          <cell r="I22">
            <v>250</v>
          </cell>
          <cell r="J22">
            <v>0</v>
          </cell>
          <cell r="K22">
            <v>250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G23">
            <v>12</v>
          </cell>
          <cell r="H23">
            <v>121</v>
          </cell>
          <cell r="I23">
            <v>0</v>
          </cell>
          <cell r="J23">
            <v>23090.94</v>
          </cell>
          <cell r="K23">
            <v>-23090.94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G24">
            <v>12</v>
          </cell>
          <cell r="H24">
            <v>121</v>
          </cell>
          <cell r="I24">
            <v>126650.08</v>
          </cell>
          <cell r="J24">
            <v>0</v>
          </cell>
          <cell r="K24">
            <v>126650.08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G25">
            <v>12</v>
          </cell>
          <cell r="H25">
            <v>12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G26">
            <v>12</v>
          </cell>
          <cell r="H26">
            <v>121</v>
          </cell>
          <cell r="I26">
            <v>100315.63</v>
          </cell>
          <cell r="J26">
            <v>0</v>
          </cell>
          <cell r="K26">
            <v>100315.6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G27">
            <v>12</v>
          </cell>
          <cell r="H27">
            <v>121</v>
          </cell>
          <cell r="I27">
            <v>14912.09</v>
          </cell>
          <cell r="J27">
            <v>0</v>
          </cell>
          <cell r="K27">
            <v>14912.09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G28">
            <v>12</v>
          </cell>
          <cell r="H28">
            <v>121</v>
          </cell>
          <cell r="I28">
            <v>3660545.9</v>
          </cell>
          <cell r="J28">
            <v>0</v>
          </cell>
          <cell r="K28">
            <v>3660545.9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G29">
            <v>12</v>
          </cell>
          <cell r="H29">
            <v>121</v>
          </cell>
          <cell r="I29">
            <v>1690.18</v>
          </cell>
          <cell r="J29">
            <v>0</v>
          </cell>
          <cell r="K29">
            <v>1690.18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G30">
            <v>12</v>
          </cell>
          <cell r="H30">
            <v>121</v>
          </cell>
          <cell r="I30">
            <v>401266.4</v>
          </cell>
          <cell r="J30">
            <v>0</v>
          </cell>
          <cell r="K30">
            <v>401266.4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G31">
            <v>12</v>
          </cell>
          <cell r="H31">
            <v>121</v>
          </cell>
          <cell r="I31">
            <v>69.66</v>
          </cell>
          <cell r="J31">
            <v>0</v>
          </cell>
          <cell r="K31">
            <v>69.66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G32">
            <v>12</v>
          </cell>
          <cell r="H32">
            <v>121</v>
          </cell>
          <cell r="I32">
            <v>56731.77</v>
          </cell>
          <cell r="J32">
            <v>0</v>
          </cell>
          <cell r="K32">
            <v>56731.77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G33">
            <v>12</v>
          </cell>
          <cell r="H33">
            <v>121</v>
          </cell>
          <cell r="I33">
            <v>4779.9799999999996</v>
          </cell>
          <cell r="J33">
            <v>0</v>
          </cell>
          <cell r="K33">
            <v>4779.9799999999996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G34">
            <v>12</v>
          </cell>
          <cell r="H34">
            <v>121</v>
          </cell>
          <cell r="I34">
            <v>81.61</v>
          </cell>
          <cell r="J34">
            <v>0</v>
          </cell>
          <cell r="K34">
            <v>81.6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G35">
            <v>12</v>
          </cell>
          <cell r="H35">
            <v>121</v>
          </cell>
          <cell r="I35">
            <v>0</v>
          </cell>
          <cell r="J35">
            <v>48890.6</v>
          </cell>
          <cell r="K35">
            <v>-48890.6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G36">
            <v>12</v>
          </cell>
          <cell r="H36">
            <v>121</v>
          </cell>
          <cell r="I36">
            <v>1857479.61</v>
          </cell>
          <cell r="J36">
            <v>0</v>
          </cell>
          <cell r="K36">
            <v>1857479.6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G37">
            <v>12</v>
          </cell>
          <cell r="H37">
            <v>121</v>
          </cell>
          <cell r="I37">
            <v>0</v>
          </cell>
          <cell r="J37">
            <v>1965063.32</v>
          </cell>
          <cell r="K37">
            <v>-1965063.32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G38">
            <v>12</v>
          </cell>
          <cell r="H38">
            <v>121</v>
          </cell>
          <cell r="I38">
            <v>2419452.9500000002</v>
          </cell>
          <cell r="J38">
            <v>0</v>
          </cell>
          <cell r="K38">
            <v>2419452.9500000002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G39">
            <v>12</v>
          </cell>
          <cell r="H39">
            <v>121</v>
          </cell>
          <cell r="I39">
            <v>833.79</v>
          </cell>
          <cell r="J39">
            <v>0</v>
          </cell>
          <cell r="K39">
            <v>833.79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G40">
            <v>12</v>
          </cell>
          <cell r="H40">
            <v>121</v>
          </cell>
          <cell r="I40">
            <v>6438.57</v>
          </cell>
          <cell r="J40">
            <v>0</v>
          </cell>
          <cell r="K40">
            <v>6438.57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G41">
            <v>12</v>
          </cell>
          <cell r="H41">
            <v>12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G42">
            <v>12</v>
          </cell>
          <cell r="H42">
            <v>12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G43">
            <v>12</v>
          </cell>
          <cell r="H43">
            <v>121</v>
          </cell>
          <cell r="I43">
            <v>0</v>
          </cell>
          <cell r="J43">
            <v>243.16</v>
          </cell>
          <cell r="K43">
            <v>-243.16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G44">
            <v>12</v>
          </cell>
          <cell r="H44">
            <v>121</v>
          </cell>
          <cell r="I44">
            <v>11595.2</v>
          </cell>
          <cell r="J44">
            <v>0</v>
          </cell>
          <cell r="K44">
            <v>11595.2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18</v>
          </cell>
          <cell r="H45">
            <v>182</v>
          </cell>
          <cell r="I45">
            <v>35000000</v>
          </cell>
          <cell r="J45">
            <v>0</v>
          </cell>
          <cell r="K45">
            <v>35000000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G46">
            <v>21</v>
          </cell>
          <cell r="H46">
            <v>211</v>
          </cell>
          <cell r="I46">
            <v>65321.27</v>
          </cell>
          <cell r="J46">
            <v>0</v>
          </cell>
          <cell r="K46">
            <v>65321.27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G47">
            <v>21</v>
          </cell>
          <cell r="H47">
            <v>211</v>
          </cell>
          <cell r="I47">
            <v>1248268.1499999999</v>
          </cell>
          <cell r="J47">
            <v>0</v>
          </cell>
          <cell r="K47">
            <v>1248268.1499999999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G48">
            <v>21</v>
          </cell>
          <cell r="H48">
            <v>2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G49">
            <v>21</v>
          </cell>
          <cell r="H49">
            <v>211</v>
          </cell>
          <cell r="I49">
            <v>0</v>
          </cell>
          <cell r="J49">
            <v>124494.26</v>
          </cell>
          <cell r="K49">
            <v>-124494.26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G50">
            <v>21</v>
          </cell>
          <cell r="H50">
            <v>211</v>
          </cell>
          <cell r="I50">
            <v>0.82</v>
          </cell>
          <cell r="J50">
            <v>0</v>
          </cell>
          <cell r="K50">
            <v>0.82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G51">
            <v>21</v>
          </cell>
          <cell r="H51">
            <v>21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G52">
            <v>21</v>
          </cell>
          <cell r="H52">
            <v>21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G53">
            <v>21</v>
          </cell>
          <cell r="H53">
            <v>218</v>
          </cell>
          <cell r="I53">
            <v>375274.42</v>
          </cell>
          <cell r="J53">
            <v>0</v>
          </cell>
          <cell r="K53">
            <v>375274.42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G54">
            <v>21</v>
          </cell>
          <cell r="H54">
            <v>218</v>
          </cell>
          <cell r="I54">
            <v>1304527.73</v>
          </cell>
          <cell r="J54">
            <v>0</v>
          </cell>
          <cell r="K54">
            <v>1304527.73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G55">
            <v>21</v>
          </cell>
          <cell r="H55">
            <v>218</v>
          </cell>
          <cell r="I55">
            <v>662.56</v>
          </cell>
          <cell r="J55">
            <v>0</v>
          </cell>
          <cell r="K55">
            <v>662.56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G56">
            <v>21</v>
          </cell>
          <cell r="H56">
            <v>218</v>
          </cell>
          <cell r="I56">
            <v>102284.84</v>
          </cell>
          <cell r="J56">
            <v>0</v>
          </cell>
          <cell r="K56">
            <v>102284.84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G57">
            <v>22</v>
          </cell>
          <cell r="H57">
            <v>221</v>
          </cell>
          <cell r="I57">
            <v>0</v>
          </cell>
          <cell r="J57">
            <v>47034638.18</v>
          </cell>
          <cell r="K57">
            <v>-47034638.18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G58">
            <v>22</v>
          </cell>
          <cell r="H58">
            <v>221</v>
          </cell>
          <cell r="I58">
            <v>0</v>
          </cell>
          <cell r="J58">
            <v>13708853.789999999</v>
          </cell>
          <cell r="K58">
            <v>-13708853.789999999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G59">
            <v>22</v>
          </cell>
          <cell r="H59">
            <v>221</v>
          </cell>
          <cell r="I59">
            <v>0</v>
          </cell>
          <cell r="J59">
            <v>6596616.8200000003</v>
          </cell>
          <cell r="K59">
            <v>-6596616.82000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G60">
            <v>22</v>
          </cell>
          <cell r="H60">
            <v>22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G61">
            <v>22</v>
          </cell>
          <cell r="H61">
            <v>221</v>
          </cell>
          <cell r="I61">
            <v>45601.41</v>
          </cell>
          <cell r="J61">
            <v>0</v>
          </cell>
          <cell r="K61">
            <v>45601.4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G62">
            <v>22</v>
          </cell>
          <cell r="H62">
            <v>221</v>
          </cell>
          <cell r="I62">
            <v>387829.88</v>
          </cell>
          <cell r="J62">
            <v>0</v>
          </cell>
          <cell r="K62">
            <v>387829.88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G63">
            <v>22</v>
          </cell>
          <cell r="H63">
            <v>228</v>
          </cell>
          <cell r="I63">
            <v>0</v>
          </cell>
          <cell r="J63">
            <v>17661752.850000001</v>
          </cell>
          <cell r="K63">
            <v>-17661752.850000001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G64">
            <v>22</v>
          </cell>
          <cell r="H64">
            <v>228</v>
          </cell>
          <cell r="I64">
            <v>0</v>
          </cell>
          <cell r="J64">
            <v>5879286.1100000003</v>
          </cell>
          <cell r="K64">
            <v>-5879286.1100000003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G65">
            <v>22</v>
          </cell>
          <cell r="H65">
            <v>22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G66">
            <v>22</v>
          </cell>
          <cell r="H66">
            <v>229</v>
          </cell>
          <cell r="I66">
            <v>1745.79</v>
          </cell>
          <cell r="J66">
            <v>0</v>
          </cell>
          <cell r="K66">
            <v>1745.7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G67">
            <v>24</v>
          </cell>
          <cell r="H67">
            <v>241</v>
          </cell>
          <cell r="I67">
            <v>32227.58</v>
          </cell>
          <cell r="J67">
            <v>0</v>
          </cell>
          <cell r="K67">
            <v>32227.58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G68">
            <v>24</v>
          </cell>
          <cell r="H68">
            <v>241</v>
          </cell>
          <cell r="I68">
            <v>4372.9799999999996</v>
          </cell>
          <cell r="J68">
            <v>0</v>
          </cell>
          <cell r="K68">
            <v>4372.9799999999996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G69">
            <v>24</v>
          </cell>
          <cell r="H69">
            <v>241</v>
          </cell>
          <cell r="I69">
            <v>748.2</v>
          </cell>
          <cell r="J69">
            <v>0</v>
          </cell>
          <cell r="K69">
            <v>748.2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G70">
            <v>24</v>
          </cell>
          <cell r="H70">
            <v>2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G71">
            <v>24</v>
          </cell>
          <cell r="H71">
            <v>2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G72">
            <v>24</v>
          </cell>
          <cell r="H72">
            <v>24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G73">
            <v>24</v>
          </cell>
          <cell r="H73">
            <v>24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24</v>
          </cell>
          <cell r="H74">
            <v>24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G75">
            <v>24</v>
          </cell>
          <cell r="H75">
            <v>242</v>
          </cell>
          <cell r="I75">
            <v>0</v>
          </cell>
          <cell r="J75">
            <v>173117.46</v>
          </cell>
          <cell r="K75">
            <v>-173117.46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G76">
            <v>24</v>
          </cell>
          <cell r="H76">
            <v>242</v>
          </cell>
          <cell r="I76">
            <v>0</v>
          </cell>
          <cell r="J76">
            <v>1018.04</v>
          </cell>
          <cell r="K76">
            <v>-1018.04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G77">
            <v>24</v>
          </cell>
          <cell r="H77">
            <v>2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G78">
            <v>24</v>
          </cell>
          <cell r="H78">
            <v>242</v>
          </cell>
          <cell r="I78">
            <v>0</v>
          </cell>
          <cell r="J78">
            <v>60571.05</v>
          </cell>
          <cell r="K78">
            <v>-60571.05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G79">
            <v>24</v>
          </cell>
          <cell r="H79">
            <v>242</v>
          </cell>
          <cell r="I79">
            <v>0</v>
          </cell>
          <cell r="J79">
            <v>30344.27</v>
          </cell>
          <cell r="K79">
            <v>-30344.27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G80">
            <v>24</v>
          </cell>
          <cell r="H80">
            <v>243</v>
          </cell>
          <cell r="I80">
            <v>0</v>
          </cell>
          <cell r="J80">
            <v>0</v>
          </cell>
          <cell r="K80">
            <v>0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G81">
            <v>24</v>
          </cell>
          <cell r="H81">
            <v>243</v>
          </cell>
          <cell r="I81">
            <v>0</v>
          </cell>
          <cell r="J81">
            <v>0</v>
          </cell>
          <cell r="K81">
            <v>0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G82">
            <v>24</v>
          </cell>
          <cell r="H82">
            <v>243</v>
          </cell>
          <cell r="I82">
            <v>0</v>
          </cell>
          <cell r="J82">
            <v>0</v>
          </cell>
          <cell r="K82">
            <v>0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G83">
            <v>24</v>
          </cell>
          <cell r="H83">
            <v>243</v>
          </cell>
          <cell r="I83">
            <v>0</v>
          </cell>
          <cell r="J83">
            <v>0</v>
          </cell>
          <cell r="K83">
            <v>0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G84">
            <v>24</v>
          </cell>
          <cell r="H84">
            <v>243</v>
          </cell>
          <cell r="I84">
            <v>0</v>
          </cell>
          <cell r="J84">
            <v>0</v>
          </cell>
          <cell r="K84">
            <v>0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G85">
            <v>24</v>
          </cell>
          <cell r="H85">
            <v>243</v>
          </cell>
          <cell r="I85">
            <v>0</v>
          </cell>
          <cell r="J85">
            <v>0</v>
          </cell>
          <cell r="K85">
            <v>0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G86">
            <v>24</v>
          </cell>
          <cell r="H86">
            <v>243</v>
          </cell>
          <cell r="I86">
            <v>0</v>
          </cell>
          <cell r="J86">
            <v>0</v>
          </cell>
          <cell r="K86">
            <v>0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G87">
            <v>24</v>
          </cell>
          <cell r="H87">
            <v>243</v>
          </cell>
          <cell r="I87">
            <v>0</v>
          </cell>
          <cell r="J87">
            <v>0</v>
          </cell>
          <cell r="K87">
            <v>0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G88">
            <v>24</v>
          </cell>
          <cell r="H88">
            <v>243</v>
          </cell>
          <cell r="I88">
            <v>0</v>
          </cell>
          <cell r="J88">
            <v>0</v>
          </cell>
          <cell r="K88">
            <v>0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G89">
            <v>24</v>
          </cell>
          <cell r="H89">
            <v>243</v>
          </cell>
          <cell r="I89">
            <v>0</v>
          </cell>
          <cell r="J89">
            <v>0</v>
          </cell>
          <cell r="K89">
            <v>0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G90">
            <v>24</v>
          </cell>
          <cell r="H90">
            <v>243</v>
          </cell>
          <cell r="I90">
            <v>0</v>
          </cell>
          <cell r="J90">
            <v>0</v>
          </cell>
          <cell r="K90">
            <v>0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G91">
            <v>24</v>
          </cell>
          <cell r="H91">
            <v>243</v>
          </cell>
          <cell r="I91">
            <v>0</v>
          </cell>
          <cell r="J91">
            <v>0</v>
          </cell>
          <cell r="K91">
            <v>0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G92">
            <v>24</v>
          </cell>
          <cell r="H92">
            <v>243</v>
          </cell>
          <cell r="I92">
            <v>0</v>
          </cell>
          <cell r="J92">
            <v>0</v>
          </cell>
          <cell r="K92">
            <v>0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G93">
            <v>24</v>
          </cell>
          <cell r="H93">
            <v>2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G94">
            <v>24</v>
          </cell>
          <cell r="H94">
            <v>2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24</v>
          </cell>
          <cell r="H95">
            <v>2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G96">
            <v>24</v>
          </cell>
          <cell r="H96">
            <v>24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G97">
            <v>24</v>
          </cell>
          <cell r="H97">
            <v>24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G98">
            <v>24</v>
          </cell>
          <cell r="H98">
            <v>243</v>
          </cell>
          <cell r="I98">
            <v>0</v>
          </cell>
          <cell r="J98">
            <v>0</v>
          </cell>
          <cell r="K98">
            <v>0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G99">
            <v>24</v>
          </cell>
          <cell r="H99">
            <v>243</v>
          </cell>
          <cell r="I99">
            <v>0</v>
          </cell>
          <cell r="J99">
            <v>0</v>
          </cell>
          <cell r="K99">
            <v>0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G100">
            <v>24</v>
          </cell>
          <cell r="H100">
            <v>24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G101">
            <v>24</v>
          </cell>
          <cell r="H101">
            <v>243</v>
          </cell>
          <cell r="I101">
            <v>0</v>
          </cell>
          <cell r="J101">
            <v>0.06</v>
          </cell>
          <cell r="K101">
            <v>-0.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G102">
            <v>24</v>
          </cell>
          <cell r="H102">
            <v>243</v>
          </cell>
          <cell r="I102">
            <v>0</v>
          </cell>
          <cell r="J102">
            <v>3264675.86</v>
          </cell>
          <cell r="K102">
            <v>-3264675.86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G103">
            <v>24</v>
          </cell>
          <cell r="H103">
            <v>2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G104">
            <v>24</v>
          </cell>
          <cell r="H104">
            <v>2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G105">
            <v>24</v>
          </cell>
          <cell r="H105">
            <v>24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G106">
            <v>24</v>
          </cell>
          <cell r="H106">
            <v>244</v>
          </cell>
          <cell r="I106">
            <v>0</v>
          </cell>
          <cell r="J106">
            <v>678.49</v>
          </cell>
          <cell r="K106">
            <v>-678.49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G107">
            <v>24</v>
          </cell>
          <cell r="H107">
            <v>245</v>
          </cell>
          <cell r="I107">
            <v>0</v>
          </cell>
          <cell r="J107">
            <v>665859.77</v>
          </cell>
          <cell r="K107">
            <v>-665859.77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G108">
            <v>25</v>
          </cell>
          <cell r="H108">
            <v>25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G109">
            <v>26</v>
          </cell>
          <cell r="H109">
            <v>26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G110">
            <v>26</v>
          </cell>
          <cell r="H110">
            <v>261</v>
          </cell>
          <cell r="I110">
            <v>0</v>
          </cell>
          <cell r="J110">
            <v>175687.18</v>
          </cell>
          <cell r="K110">
            <v>-175687.18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G111">
            <v>26</v>
          </cell>
          <cell r="H111">
            <v>261</v>
          </cell>
          <cell r="I111">
            <v>0</v>
          </cell>
          <cell r="J111">
            <v>1472644.74</v>
          </cell>
          <cell r="K111">
            <v>-1472644.74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G112">
            <v>26</v>
          </cell>
          <cell r="H112">
            <v>26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G113">
            <v>26</v>
          </cell>
          <cell r="H113">
            <v>261</v>
          </cell>
          <cell r="I113">
            <v>14859.19</v>
          </cell>
          <cell r="J113">
            <v>0</v>
          </cell>
          <cell r="K113">
            <v>14859.19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G114">
            <v>26</v>
          </cell>
          <cell r="H114">
            <v>262</v>
          </cell>
          <cell r="I114">
            <v>0</v>
          </cell>
          <cell r="J114">
            <v>5197.01</v>
          </cell>
          <cell r="K114">
            <v>-5197.01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G115">
            <v>26</v>
          </cell>
          <cell r="H115">
            <v>262</v>
          </cell>
          <cell r="I115">
            <v>0</v>
          </cell>
          <cell r="J115">
            <v>1014.68</v>
          </cell>
          <cell r="K115">
            <v>-1014.68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G116">
            <v>26</v>
          </cell>
          <cell r="H116">
            <v>262</v>
          </cell>
          <cell r="I116">
            <v>1913.98</v>
          </cell>
          <cell r="J116">
            <v>0</v>
          </cell>
          <cell r="K116">
            <v>1913.98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G117">
            <v>26</v>
          </cell>
          <cell r="H117">
            <v>262</v>
          </cell>
          <cell r="I117">
            <v>0</v>
          </cell>
          <cell r="J117">
            <v>20034.05</v>
          </cell>
          <cell r="K117">
            <v>-20034.05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G118">
            <v>26</v>
          </cell>
          <cell r="H118">
            <v>262</v>
          </cell>
          <cell r="I118">
            <v>0</v>
          </cell>
          <cell r="J118">
            <v>1336.68</v>
          </cell>
          <cell r="K118">
            <v>-1336.68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G119">
            <v>26</v>
          </cell>
          <cell r="H119">
            <v>263</v>
          </cell>
          <cell r="I119">
            <v>0</v>
          </cell>
          <cell r="J119">
            <v>1781.45</v>
          </cell>
          <cell r="K119">
            <v>-1781.45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G120">
            <v>26</v>
          </cell>
          <cell r="H120">
            <v>2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G121">
            <v>26</v>
          </cell>
          <cell r="H121">
            <v>268</v>
          </cell>
          <cell r="I121">
            <v>26183.23</v>
          </cell>
          <cell r="J121">
            <v>0</v>
          </cell>
          <cell r="K121">
            <v>26183.23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G122">
            <v>26</v>
          </cell>
          <cell r="H122">
            <v>268</v>
          </cell>
          <cell r="I122">
            <v>11362.36</v>
          </cell>
          <cell r="J122">
            <v>0</v>
          </cell>
          <cell r="K122">
            <v>11362.36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G123">
            <v>26</v>
          </cell>
          <cell r="H123">
            <v>268</v>
          </cell>
          <cell r="I123">
            <v>3523.27</v>
          </cell>
          <cell r="J123">
            <v>0</v>
          </cell>
          <cell r="K123">
            <v>3523.27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G124">
            <v>26</v>
          </cell>
          <cell r="H124">
            <v>26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G125">
            <v>26</v>
          </cell>
          <cell r="H125">
            <v>268</v>
          </cell>
          <cell r="I125">
            <v>5740.2</v>
          </cell>
          <cell r="J125">
            <v>0</v>
          </cell>
          <cell r="K125">
            <v>5740.2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G126">
            <v>26</v>
          </cell>
          <cell r="H126">
            <v>26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G127">
            <v>26</v>
          </cell>
          <cell r="H127">
            <v>268</v>
          </cell>
          <cell r="I127">
            <v>189.75</v>
          </cell>
          <cell r="J127">
            <v>0</v>
          </cell>
          <cell r="K127">
            <v>189.75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G128">
            <v>27</v>
          </cell>
          <cell r="H128">
            <v>271</v>
          </cell>
          <cell r="I128">
            <v>423452.03</v>
          </cell>
          <cell r="J128">
            <v>0</v>
          </cell>
          <cell r="K128">
            <v>423452.03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G129">
            <v>27</v>
          </cell>
          <cell r="H129">
            <v>271</v>
          </cell>
          <cell r="I129">
            <v>1315621.03</v>
          </cell>
          <cell r="J129">
            <v>0</v>
          </cell>
          <cell r="K129">
            <v>1315621.03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G130">
            <v>27</v>
          </cell>
          <cell r="H130">
            <v>271</v>
          </cell>
          <cell r="I130">
            <v>487390.51</v>
          </cell>
          <cell r="J130">
            <v>0</v>
          </cell>
          <cell r="K130">
            <v>487390.5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G131">
            <v>27</v>
          </cell>
          <cell r="H131">
            <v>271</v>
          </cell>
          <cell r="I131">
            <v>6428622.9800000004</v>
          </cell>
          <cell r="J131">
            <v>0</v>
          </cell>
          <cell r="K131">
            <v>6428622.9800000004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G132">
            <v>27</v>
          </cell>
          <cell r="H132">
            <v>271</v>
          </cell>
          <cell r="I132">
            <v>30288.36</v>
          </cell>
          <cell r="J132">
            <v>0</v>
          </cell>
          <cell r="K132">
            <v>30288.36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G133">
            <v>27</v>
          </cell>
          <cell r="H133">
            <v>2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G134">
            <v>27</v>
          </cell>
          <cell r="H134">
            <v>272</v>
          </cell>
          <cell r="I134">
            <v>912876.07</v>
          </cell>
          <cell r="J134">
            <v>0</v>
          </cell>
          <cell r="K134">
            <v>912876.07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G135">
            <v>27</v>
          </cell>
          <cell r="H135">
            <v>272</v>
          </cell>
          <cell r="I135">
            <v>503329.83</v>
          </cell>
          <cell r="J135">
            <v>0</v>
          </cell>
          <cell r="K135">
            <v>503329.83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G136">
            <v>27</v>
          </cell>
          <cell r="H136">
            <v>272</v>
          </cell>
          <cell r="I136">
            <v>4397.96</v>
          </cell>
          <cell r="J136">
            <v>0</v>
          </cell>
          <cell r="K136">
            <v>4397.96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G137">
            <v>27</v>
          </cell>
          <cell r="H137">
            <v>27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G138">
            <v>27</v>
          </cell>
          <cell r="H138">
            <v>272</v>
          </cell>
          <cell r="I138">
            <v>281014.96000000002</v>
          </cell>
          <cell r="J138">
            <v>0</v>
          </cell>
          <cell r="K138">
            <v>281014.9600000000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G139">
            <v>27</v>
          </cell>
          <cell r="H139">
            <v>273</v>
          </cell>
          <cell r="I139">
            <v>0</v>
          </cell>
          <cell r="J139">
            <v>2674886.5</v>
          </cell>
          <cell r="K139">
            <v>-2674886.5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G140">
            <v>27</v>
          </cell>
          <cell r="H140">
            <v>273</v>
          </cell>
          <cell r="I140">
            <v>0</v>
          </cell>
          <cell r="J140">
            <v>635285.52</v>
          </cell>
          <cell r="K140">
            <v>-635285.52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G141">
            <v>27</v>
          </cell>
          <cell r="H141">
            <v>273</v>
          </cell>
          <cell r="I141">
            <v>0</v>
          </cell>
          <cell r="J141">
            <v>1695862.33</v>
          </cell>
          <cell r="K141">
            <v>-1695862.3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G142">
            <v>27</v>
          </cell>
          <cell r="H142">
            <v>273</v>
          </cell>
          <cell r="I142">
            <v>0</v>
          </cell>
          <cell r="J142">
            <v>20063.73</v>
          </cell>
          <cell r="K142">
            <v>-20063.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G143">
            <v>27</v>
          </cell>
          <cell r="H143">
            <v>273</v>
          </cell>
          <cell r="I143">
            <v>0</v>
          </cell>
          <cell r="J143">
            <v>1684.52</v>
          </cell>
          <cell r="K143">
            <v>-1684.52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G144">
            <v>27</v>
          </cell>
          <cell r="H144">
            <v>273</v>
          </cell>
          <cell r="I144">
            <v>0</v>
          </cell>
          <cell r="J144">
            <v>252874.87</v>
          </cell>
          <cell r="K144">
            <v>-252874.87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G145">
            <v>27</v>
          </cell>
          <cell r="H145">
            <v>273</v>
          </cell>
          <cell r="I145">
            <v>0</v>
          </cell>
          <cell r="J145">
            <v>50448.85</v>
          </cell>
          <cell r="K145">
            <v>-50448.85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G146">
            <v>27</v>
          </cell>
          <cell r="H146">
            <v>273</v>
          </cell>
          <cell r="I146">
            <v>0</v>
          </cell>
          <cell r="J146">
            <v>80545.25</v>
          </cell>
          <cell r="K146">
            <v>-80545.25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G147">
            <v>27</v>
          </cell>
          <cell r="H147">
            <v>273</v>
          </cell>
          <cell r="I147">
            <v>0</v>
          </cell>
          <cell r="J147">
            <v>2270188.02</v>
          </cell>
          <cell r="K147">
            <v>-2270188.02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G148">
            <v>27</v>
          </cell>
          <cell r="H148">
            <v>27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G149">
            <v>27</v>
          </cell>
          <cell r="H149">
            <v>27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G150">
            <v>27</v>
          </cell>
          <cell r="H150">
            <v>27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G151">
            <v>27</v>
          </cell>
          <cell r="H151">
            <v>27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G152">
            <v>28</v>
          </cell>
          <cell r="H152">
            <v>281</v>
          </cell>
          <cell r="I152">
            <v>0</v>
          </cell>
          <cell r="J152">
            <v>375274.41</v>
          </cell>
          <cell r="K152">
            <v>-375274.4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G153">
            <v>28</v>
          </cell>
          <cell r="H153">
            <v>288</v>
          </cell>
          <cell r="I153">
            <v>0</v>
          </cell>
          <cell r="J153">
            <v>1333316.71</v>
          </cell>
          <cell r="K153">
            <v>-1333316.71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G154">
            <v>28</v>
          </cell>
          <cell r="H154">
            <v>288</v>
          </cell>
          <cell r="I154">
            <v>0</v>
          </cell>
          <cell r="J154">
            <v>662.56</v>
          </cell>
          <cell r="K154">
            <v>-662.56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G155">
            <v>28</v>
          </cell>
          <cell r="H155">
            <v>288</v>
          </cell>
          <cell r="I155">
            <v>0</v>
          </cell>
          <cell r="J155">
            <v>118065.94</v>
          </cell>
          <cell r="K155">
            <v>-118065.94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G156">
            <v>28</v>
          </cell>
          <cell r="H156">
            <v>288</v>
          </cell>
          <cell r="I156">
            <v>0</v>
          </cell>
          <cell r="J156">
            <v>327251.78000000003</v>
          </cell>
          <cell r="K156">
            <v>-327251.78000000003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G157">
            <v>29</v>
          </cell>
          <cell r="H157">
            <v>29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G158">
            <v>29</v>
          </cell>
          <cell r="H158">
            <v>298</v>
          </cell>
          <cell r="I158">
            <v>0.08</v>
          </cell>
          <cell r="J158">
            <v>0</v>
          </cell>
          <cell r="K158">
            <v>0.0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G159">
            <v>31</v>
          </cell>
          <cell r="H159">
            <v>3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G160">
            <v>31</v>
          </cell>
          <cell r="H160">
            <v>31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G161">
            <v>31</v>
          </cell>
          <cell r="H161">
            <v>31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G162">
            <v>31</v>
          </cell>
          <cell r="H162">
            <v>3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G163">
            <v>31</v>
          </cell>
          <cell r="H163">
            <v>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G164">
            <v>31</v>
          </cell>
          <cell r="H164">
            <v>3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G165">
            <v>31</v>
          </cell>
          <cell r="H165">
            <v>31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G166">
            <v>31</v>
          </cell>
          <cell r="H166">
            <v>3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G167">
            <v>31</v>
          </cell>
          <cell r="H167">
            <v>31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G168">
            <v>31</v>
          </cell>
          <cell r="H168">
            <v>31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G169">
            <v>31</v>
          </cell>
          <cell r="H169">
            <v>31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G170">
            <v>31</v>
          </cell>
          <cell r="H170">
            <v>31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G171">
            <v>31</v>
          </cell>
          <cell r="H171">
            <v>31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G172">
            <v>31</v>
          </cell>
          <cell r="H172">
            <v>31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G173">
            <v>31</v>
          </cell>
          <cell r="H173">
            <v>31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G174">
            <v>31</v>
          </cell>
          <cell r="H174">
            <v>31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G175">
            <v>32</v>
          </cell>
          <cell r="H175">
            <v>321</v>
          </cell>
          <cell r="I175">
            <v>6847802.75</v>
          </cell>
          <cell r="J175">
            <v>0</v>
          </cell>
          <cell r="K175">
            <v>6847802.75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G176">
            <v>32</v>
          </cell>
          <cell r="H176">
            <v>321</v>
          </cell>
          <cell r="I176">
            <v>10693384.25</v>
          </cell>
          <cell r="J176">
            <v>0</v>
          </cell>
          <cell r="K176">
            <v>10693384.25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G177">
            <v>32</v>
          </cell>
          <cell r="H177">
            <v>321</v>
          </cell>
          <cell r="I177">
            <v>3904849.4</v>
          </cell>
          <cell r="J177">
            <v>0</v>
          </cell>
          <cell r="K177">
            <v>3904849.4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G178">
            <v>32</v>
          </cell>
          <cell r="H178">
            <v>32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G179">
            <v>36</v>
          </cell>
          <cell r="H179">
            <v>36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G180">
            <v>38</v>
          </cell>
          <cell r="H180">
            <v>38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G181">
            <v>39</v>
          </cell>
          <cell r="H181">
            <v>390</v>
          </cell>
          <cell r="I181">
            <v>0</v>
          </cell>
          <cell r="J181">
            <v>529893.56000000006</v>
          </cell>
          <cell r="K181">
            <v>-529893.56000000006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G182">
            <v>41</v>
          </cell>
          <cell r="H182">
            <v>411</v>
          </cell>
          <cell r="I182">
            <v>40342773.920000002</v>
          </cell>
          <cell r="J182">
            <v>0</v>
          </cell>
          <cell r="K182">
            <v>40342773.920000002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G183">
            <v>41</v>
          </cell>
          <cell r="H183">
            <v>4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41</v>
          </cell>
          <cell r="H184">
            <v>41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G185">
            <v>42</v>
          </cell>
          <cell r="H185">
            <v>421</v>
          </cell>
          <cell r="I185">
            <v>5125159.68</v>
          </cell>
          <cell r="J185">
            <v>0</v>
          </cell>
          <cell r="K185">
            <v>5125159.68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G186">
            <v>42</v>
          </cell>
          <cell r="H186">
            <v>42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G187">
            <v>42</v>
          </cell>
          <cell r="H187">
            <v>422</v>
          </cell>
          <cell r="I187">
            <v>21129967.210000001</v>
          </cell>
          <cell r="J187">
            <v>0</v>
          </cell>
          <cell r="K187">
            <v>21129967.210000001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G188">
            <v>42</v>
          </cell>
          <cell r="H188">
            <v>422</v>
          </cell>
          <cell r="I188">
            <v>27643971.809999999</v>
          </cell>
          <cell r="J188">
            <v>0</v>
          </cell>
          <cell r="K188">
            <v>27643971.809999999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G189">
            <v>42</v>
          </cell>
          <cell r="H189">
            <v>42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G190">
            <v>42</v>
          </cell>
          <cell r="H190">
            <v>42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G191">
            <v>42</v>
          </cell>
          <cell r="H191">
            <v>423</v>
          </cell>
          <cell r="I191">
            <v>28977844.190000001</v>
          </cell>
          <cell r="J191">
            <v>0</v>
          </cell>
          <cell r="K191">
            <v>28977844.190000001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G192">
            <v>42</v>
          </cell>
          <cell r="H192">
            <v>423</v>
          </cell>
          <cell r="I192">
            <v>3553786.8</v>
          </cell>
          <cell r="J192">
            <v>0</v>
          </cell>
          <cell r="K192">
            <v>3553786.8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G193">
            <v>42</v>
          </cell>
          <cell r="H193">
            <v>42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G194">
            <v>42</v>
          </cell>
          <cell r="H194">
            <v>42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G195">
            <v>42</v>
          </cell>
          <cell r="H195">
            <v>424</v>
          </cell>
          <cell r="I195">
            <v>3203532.69</v>
          </cell>
          <cell r="J195">
            <v>0</v>
          </cell>
          <cell r="K195">
            <v>3203532.69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G196">
            <v>42</v>
          </cell>
          <cell r="H196">
            <v>424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G197">
            <v>42</v>
          </cell>
          <cell r="H197">
            <v>425</v>
          </cell>
          <cell r="I197">
            <v>1096939.21</v>
          </cell>
          <cell r="J197">
            <v>0</v>
          </cell>
          <cell r="K197">
            <v>1096939.21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G198">
            <v>42</v>
          </cell>
          <cell r="H198">
            <v>42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G199">
            <v>42</v>
          </cell>
          <cell r="H199">
            <v>426</v>
          </cell>
          <cell r="I199">
            <v>1925394.48</v>
          </cell>
          <cell r="J199">
            <v>0</v>
          </cell>
          <cell r="K199">
            <v>1925394.48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G200">
            <v>42</v>
          </cell>
          <cell r="H200">
            <v>426</v>
          </cell>
          <cell r="I200">
            <v>3614510.92</v>
          </cell>
          <cell r="J200">
            <v>0</v>
          </cell>
          <cell r="K200">
            <v>3614510.92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G201">
            <v>42</v>
          </cell>
          <cell r="H201">
            <v>42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G202">
            <v>42</v>
          </cell>
          <cell r="H202">
            <v>426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G203">
            <v>42</v>
          </cell>
          <cell r="H203">
            <v>42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G204">
            <v>42</v>
          </cell>
          <cell r="H204">
            <v>42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G205">
            <v>42</v>
          </cell>
          <cell r="H205">
            <v>429</v>
          </cell>
          <cell r="I205">
            <v>643408.1</v>
          </cell>
          <cell r="J205">
            <v>0</v>
          </cell>
          <cell r="K205">
            <v>643408.1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G206">
            <v>42</v>
          </cell>
          <cell r="H206">
            <v>42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G207">
            <v>42</v>
          </cell>
          <cell r="H207">
            <v>42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G208">
            <v>43</v>
          </cell>
          <cell r="H208">
            <v>431</v>
          </cell>
          <cell r="I208">
            <v>4174878.08</v>
          </cell>
          <cell r="J208">
            <v>0</v>
          </cell>
          <cell r="K208">
            <v>4174878.08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G209">
            <v>43</v>
          </cell>
          <cell r="H209">
            <v>43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G210">
            <v>43</v>
          </cell>
          <cell r="H210">
            <v>431</v>
          </cell>
          <cell r="I210">
            <v>1147449.5900000001</v>
          </cell>
          <cell r="J210">
            <v>0</v>
          </cell>
          <cell r="K210">
            <v>1147449.590000000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G211">
            <v>43</v>
          </cell>
          <cell r="H211">
            <v>43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G212">
            <v>43</v>
          </cell>
          <cell r="H212">
            <v>432</v>
          </cell>
          <cell r="I212">
            <v>41076.870000000003</v>
          </cell>
          <cell r="J212">
            <v>0</v>
          </cell>
          <cell r="K212">
            <v>41076.870000000003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G213">
            <v>43</v>
          </cell>
          <cell r="H213">
            <v>43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G214">
            <v>43</v>
          </cell>
          <cell r="H214">
            <v>433</v>
          </cell>
          <cell r="I214">
            <v>16466107.33</v>
          </cell>
          <cell r="J214">
            <v>0</v>
          </cell>
          <cell r="K214">
            <v>16466107.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G215">
            <v>43</v>
          </cell>
          <cell r="H215">
            <v>43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G216">
            <v>43</v>
          </cell>
          <cell r="H216">
            <v>433</v>
          </cell>
          <cell r="I216">
            <v>9975957.9399999995</v>
          </cell>
          <cell r="J216">
            <v>0</v>
          </cell>
          <cell r="K216">
            <v>9975957.9399999995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G217">
            <v>43</v>
          </cell>
          <cell r="H217">
            <v>43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G218">
            <v>43</v>
          </cell>
          <cell r="H218">
            <v>433</v>
          </cell>
          <cell r="I218">
            <v>33752.480000000003</v>
          </cell>
          <cell r="J218">
            <v>0</v>
          </cell>
          <cell r="K218">
            <v>33752.48000000000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G219">
            <v>43</v>
          </cell>
          <cell r="H219">
            <v>43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G220">
            <v>43</v>
          </cell>
          <cell r="H220">
            <v>433</v>
          </cell>
          <cell r="I220">
            <v>222471.93</v>
          </cell>
          <cell r="J220">
            <v>0</v>
          </cell>
          <cell r="K220">
            <v>222471.9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G221">
            <v>43</v>
          </cell>
          <cell r="H221">
            <v>433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G222">
            <v>43</v>
          </cell>
          <cell r="H222">
            <v>434</v>
          </cell>
          <cell r="I222">
            <v>4194890.3</v>
          </cell>
          <cell r="J222">
            <v>0</v>
          </cell>
          <cell r="K222">
            <v>4194890.3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G223">
            <v>43</v>
          </cell>
          <cell r="H223">
            <v>43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G224">
            <v>44</v>
          </cell>
          <cell r="H224">
            <v>441</v>
          </cell>
          <cell r="I224">
            <v>1182802.01</v>
          </cell>
          <cell r="J224">
            <v>0</v>
          </cell>
          <cell r="K224">
            <v>1182802.0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G225">
            <v>44</v>
          </cell>
          <cell r="H225">
            <v>44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G226">
            <v>48</v>
          </cell>
          <cell r="H226">
            <v>482</v>
          </cell>
          <cell r="I226">
            <v>0</v>
          </cell>
          <cell r="J226">
            <v>5884929.9400000004</v>
          </cell>
          <cell r="K226">
            <v>-5884929.9400000004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G227">
            <v>48</v>
          </cell>
          <cell r="H227">
            <v>482</v>
          </cell>
          <cell r="I227">
            <v>0</v>
          </cell>
          <cell r="J227">
            <v>19478043.670000002</v>
          </cell>
          <cell r="K227">
            <v>-19478043.67000000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G228">
            <v>48</v>
          </cell>
          <cell r="H228">
            <v>48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G229">
            <v>48</v>
          </cell>
          <cell r="H229">
            <v>482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G230">
            <v>48</v>
          </cell>
          <cell r="H230">
            <v>482</v>
          </cell>
          <cell r="I230">
            <v>0</v>
          </cell>
          <cell r="J230">
            <v>17009620.420000002</v>
          </cell>
          <cell r="K230">
            <v>-17009620.42000000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G231">
            <v>48</v>
          </cell>
          <cell r="H231">
            <v>482</v>
          </cell>
          <cell r="I231">
            <v>0</v>
          </cell>
          <cell r="J231">
            <v>2486847.5299999998</v>
          </cell>
          <cell r="K231">
            <v>-2486847.5299999998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G232">
            <v>48</v>
          </cell>
          <cell r="H232">
            <v>48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G233">
            <v>48</v>
          </cell>
          <cell r="H233">
            <v>48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G234">
            <v>48</v>
          </cell>
          <cell r="H234">
            <v>482</v>
          </cell>
          <cell r="I234">
            <v>0</v>
          </cell>
          <cell r="J234">
            <v>1700020.6</v>
          </cell>
          <cell r="K234">
            <v>-1700020.6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G235">
            <v>48</v>
          </cell>
          <cell r="H235">
            <v>48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G236">
            <v>48</v>
          </cell>
          <cell r="H236">
            <v>482</v>
          </cell>
          <cell r="I236">
            <v>0</v>
          </cell>
          <cell r="J236">
            <v>417876.83</v>
          </cell>
          <cell r="K236">
            <v>-417876.83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G237">
            <v>48</v>
          </cell>
          <cell r="H237">
            <v>48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G238">
            <v>48</v>
          </cell>
          <cell r="H238">
            <v>482</v>
          </cell>
          <cell r="I238">
            <v>0</v>
          </cell>
          <cell r="J238">
            <v>1506269.02</v>
          </cell>
          <cell r="K238">
            <v>-1506269.0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G239">
            <v>48</v>
          </cell>
          <cell r="H239">
            <v>482</v>
          </cell>
          <cell r="I239">
            <v>0</v>
          </cell>
          <cell r="J239">
            <v>2434980.69</v>
          </cell>
          <cell r="K239">
            <v>-2434980.69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G240">
            <v>48</v>
          </cell>
          <cell r="H240">
            <v>48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G241">
            <v>48</v>
          </cell>
          <cell r="H241">
            <v>48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G242">
            <v>48</v>
          </cell>
          <cell r="H242">
            <v>48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G243">
            <v>48</v>
          </cell>
          <cell r="H243">
            <v>482</v>
          </cell>
          <cell r="I243">
            <v>0</v>
          </cell>
          <cell r="J243">
            <v>172907.27</v>
          </cell>
          <cell r="K243">
            <v>-172907.27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G244">
            <v>48</v>
          </cell>
          <cell r="H244">
            <v>48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G245">
            <v>48</v>
          </cell>
          <cell r="H245">
            <v>483</v>
          </cell>
          <cell r="I245">
            <v>0</v>
          </cell>
          <cell r="J245">
            <v>4106792.45</v>
          </cell>
          <cell r="K245">
            <v>-4106792.45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G246">
            <v>48</v>
          </cell>
          <cell r="H246">
            <v>483</v>
          </cell>
          <cell r="I246">
            <v>0.01</v>
          </cell>
          <cell r="J246">
            <v>0</v>
          </cell>
          <cell r="K246">
            <v>0.01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G247">
            <v>48</v>
          </cell>
          <cell r="H247">
            <v>483</v>
          </cell>
          <cell r="I247">
            <v>0</v>
          </cell>
          <cell r="J247">
            <v>934264.23</v>
          </cell>
          <cell r="K247">
            <v>-934264.2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G248">
            <v>48</v>
          </cell>
          <cell r="H248">
            <v>4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G249">
            <v>48</v>
          </cell>
          <cell r="H249">
            <v>483</v>
          </cell>
          <cell r="I249">
            <v>0</v>
          </cell>
          <cell r="J249">
            <v>41070.46</v>
          </cell>
          <cell r="K249">
            <v>-41070.46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G250">
            <v>48</v>
          </cell>
          <cell r="H250">
            <v>48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G251">
            <v>48</v>
          </cell>
          <cell r="H251">
            <v>483</v>
          </cell>
          <cell r="I251">
            <v>0</v>
          </cell>
          <cell r="J251">
            <v>16149209.630000001</v>
          </cell>
          <cell r="K251">
            <v>-16149209.630000001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G252">
            <v>48</v>
          </cell>
          <cell r="H252">
            <v>48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G253">
            <v>48</v>
          </cell>
          <cell r="H253">
            <v>483</v>
          </cell>
          <cell r="I253">
            <v>0</v>
          </cell>
          <cell r="J253">
            <v>8479634.0899999999</v>
          </cell>
          <cell r="K253">
            <v>-8479634.0899999999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G254">
            <v>48</v>
          </cell>
          <cell r="H254">
            <v>48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G255">
            <v>48</v>
          </cell>
          <cell r="H255">
            <v>483</v>
          </cell>
          <cell r="I255">
            <v>0</v>
          </cell>
          <cell r="J255">
            <v>31423.95</v>
          </cell>
          <cell r="K255">
            <v>-31423.95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G256">
            <v>48</v>
          </cell>
          <cell r="H256">
            <v>483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G257">
            <v>48</v>
          </cell>
          <cell r="H257">
            <v>483</v>
          </cell>
          <cell r="I257">
            <v>0</v>
          </cell>
          <cell r="J257">
            <v>171722.23</v>
          </cell>
          <cell r="K257">
            <v>-171722.2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G258">
            <v>48</v>
          </cell>
          <cell r="H258">
            <v>48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G259">
            <v>48</v>
          </cell>
          <cell r="H259">
            <v>483</v>
          </cell>
          <cell r="I259">
            <v>0</v>
          </cell>
          <cell r="J259">
            <v>4188199.44</v>
          </cell>
          <cell r="K259">
            <v>-4188199.44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G260">
            <v>48</v>
          </cell>
          <cell r="H260">
            <v>48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G261">
            <v>49</v>
          </cell>
          <cell r="H261">
            <v>491</v>
          </cell>
          <cell r="I261">
            <v>0</v>
          </cell>
          <cell r="J261">
            <v>34291357.909999996</v>
          </cell>
          <cell r="K261">
            <v>-34291357.909999996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G262">
            <v>51</v>
          </cell>
          <cell r="H262">
            <v>511</v>
          </cell>
          <cell r="I262">
            <v>0</v>
          </cell>
          <cell r="J262">
            <v>31936000</v>
          </cell>
          <cell r="K262">
            <v>-31936000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G263">
            <v>54</v>
          </cell>
          <cell r="H263">
            <v>541</v>
          </cell>
          <cell r="I263">
            <v>0</v>
          </cell>
          <cell r="J263">
            <v>49866855.119999997</v>
          </cell>
          <cell r="K263">
            <v>-49866855.119999997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G264">
            <v>57</v>
          </cell>
          <cell r="H264">
            <v>57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G265">
            <v>57</v>
          </cell>
          <cell r="H265">
            <v>57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G266">
            <v>59</v>
          </cell>
          <cell r="H266">
            <v>591</v>
          </cell>
          <cell r="I266">
            <v>29120970.879999999</v>
          </cell>
          <cell r="J266">
            <v>0</v>
          </cell>
          <cell r="K266">
            <v>29120970.879999999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G267">
            <v>59</v>
          </cell>
          <cell r="H267">
            <v>59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G268">
            <v>59</v>
          </cell>
          <cell r="H268">
            <v>591</v>
          </cell>
          <cell r="I268">
            <v>11828680.4</v>
          </cell>
          <cell r="J268">
            <v>0</v>
          </cell>
          <cell r="K268">
            <v>11828680.4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G269">
            <v>59</v>
          </cell>
          <cell r="H269">
            <v>59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G270">
            <v>61</v>
          </cell>
          <cell r="H270">
            <v>612</v>
          </cell>
          <cell r="I270">
            <v>137179179.34999999</v>
          </cell>
          <cell r="J270">
            <v>0</v>
          </cell>
          <cell r="K270">
            <v>137179179.34999999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G271">
            <v>61</v>
          </cell>
          <cell r="H271">
            <v>612</v>
          </cell>
          <cell r="I271">
            <v>0</v>
          </cell>
          <cell r="J271">
            <v>204095267.41</v>
          </cell>
          <cell r="K271">
            <v>-204095267.41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G272">
            <v>61</v>
          </cell>
          <cell r="H272">
            <v>612</v>
          </cell>
          <cell r="I272">
            <v>73657939.390000001</v>
          </cell>
          <cell r="J272">
            <v>0</v>
          </cell>
          <cell r="K272">
            <v>73657939.390000001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G273">
            <v>61</v>
          </cell>
          <cell r="H273">
            <v>612</v>
          </cell>
          <cell r="I273">
            <v>1438465.11</v>
          </cell>
          <cell r="J273">
            <v>0</v>
          </cell>
          <cell r="K273">
            <v>1438465.11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G274">
            <v>61</v>
          </cell>
          <cell r="H274">
            <v>612</v>
          </cell>
          <cell r="I274">
            <v>166743.56</v>
          </cell>
          <cell r="J274">
            <v>0</v>
          </cell>
          <cell r="K274">
            <v>166743.56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G275">
            <v>61</v>
          </cell>
          <cell r="H275">
            <v>612</v>
          </cell>
          <cell r="I275">
            <v>705.78</v>
          </cell>
          <cell r="J275">
            <v>0</v>
          </cell>
          <cell r="K275">
            <v>705.78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G276">
            <v>61</v>
          </cell>
          <cell r="H276">
            <v>612</v>
          </cell>
          <cell r="I276">
            <v>93798736.349999994</v>
          </cell>
          <cell r="J276">
            <v>0</v>
          </cell>
          <cell r="K276">
            <v>93798736.349999994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G277">
            <v>61</v>
          </cell>
          <cell r="H277">
            <v>612</v>
          </cell>
          <cell r="I277">
            <v>19616562.809999999</v>
          </cell>
          <cell r="J277">
            <v>0</v>
          </cell>
          <cell r="K277">
            <v>19616562.809999999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G278">
            <v>61</v>
          </cell>
          <cell r="H278">
            <v>612</v>
          </cell>
          <cell r="I278">
            <v>94345757.280000001</v>
          </cell>
          <cell r="J278">
            <v>0</v>
          </cell>
          <cell r="K278">
            <v>94345757.280000001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G279">
            <v>61</v>
          </cell>
          <cell r="H279">
            <v>612</v>
          </cell>
          <cell r="I279">
            <v>759056.22</v>
          </cell>
          <cell r="J279">
            <v>0</v>
          </cell>
          <cell r="K279">
            <v>759056.2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G280">
            <v>61</v>
          </cell>
          <cell r="H280">
            <v>61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G281">
            <v>61</v>
          </cell>
          <cell r="H281">
            <v>612</v>
          </cell>
          <cell r="I281">
            <v>2297709.6800000002</v>
          </cell>
          <cell r="J281">
            <v>0</v>
          </cell>
          <cell r="K281">
            <v>2297709.680000000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G282">
            <v>61</v>
          </cell>
          <cell r="H282">
            <v>616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G283">
            <v>61</v>
          </cell>
          <cell r="H283">
            <v>617</v>
          </cell>
          <cell r="I283">
            <v>0</v>
          </cell>
          <cell r="J283">
            <v>930506.73</v>
          </cell>
          <cell r="K283">
            <v>-930506.73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G284">
            <v>61</v>
          </cell>
          <cell r="H284">
            <v>617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G285">
            <v>61</v>
          </cell>
          <cell r="H285">
            <v>617</v>
          </cell>
          <cell r="I285">
            <v>0</v>
          </cell>
          <cell r="J285">
            <v>1928355.2</v>
          </cell>
          <cell r="K285">
            <v>-1928355.2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G286">
            <v>62</v>
          </cell>
          <cell r="H286">
            <v>622</v>
          </cell>
          <cell r="I286">
            <v>1770459.09</v>
          </cell>
          <cell r="J286">
            <v>0</v>
          </cell>
          <cell r="K286">
            <v>1770459.09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G287">
            <v>62</v>
          </cell>
          <cell r="H287">
            <v>622</v>
          </cell>
          <cell r="I287">
            <v>51937.08</v>
          </cell>
          <cell r="J287">
            <v>0</v>
          </cell>
          <cell r="K287">
            <v>51937.08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G288">
            <v>62</v>
          </cell>
          <cell r="H288">
            <v>622</v>
          </cell>
          <cell r="I288">
            <v>41210.82</v>
          </cell>
          <cell r="J288">
            <v>0</v>
          </cell>
          <cell r="K288">
            <v>41210.8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G289">
            <v>62</v>
          </cell>
          <cell r="H289">
            <v>622</v>
          </cell>
          <cell r="I289">
            <v>27218.35</v>
          </cell>
          <cell r="J289">
            <v>0</v>
          </cell>
          <cell r="K289">
            <v>27218.35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G290">
            <v>62</v>
          </cell>
          <cell r="H290">
            <v>622</v>
          </cell>
          <cell r="I290">
            <v>118700.42</v>
          </cell>
          <cell r="J290">
            <v>0</v>
          </cell>
          <cell r="K290">
            <v>118700.4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G291">
            <v>62</v>
          </cell>
          <cell r="H291">
            <v>622</v>
          </cell>
          <cell r="I291">
            <v>1644.84</v>
          </cell>
          <cell r="J291">
            <v>0</v>
          </cell>
          <cell r="K291">
            <v>1644.84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G292">
            <v>62</v>
          </cell>
          <cell r="H292">
            <v>622</v>
          </cell>
          <cell r="I292">
            <v>345554.43</v>
          </cell>
          <cell r="J292">
            <v>0</v>
          </cell>
          <cell r="K292">
            <v>345554.43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G293">
            <v>62</v>
          </cell>
          <cell r="H293">
            <v>622</v>
          </cell>
          <cell r="I293">
            <v>2306.7600000000002</v>
          </cell>
          <cell r="J293">
            <v>0</v>
          </cell>
          <cell r="K293">
            <v>2306.760000000000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G294">
            <v>62</v>
          </cell>
          <cell r="H294">
            <v>622</v>
          </cell>
          <cell r="I294">
            <v>230763.59</v>
          </cell>
          <cell r="J294">
            <v>0</v>
          </cell>
          <cell r="K294">
            <v>230763.59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G295">
            <v>62</v>
          </cell>
          <cell r="H295">
            <v>622</v>
          </cell>
          <cell r="I295">
            <v>98.07</v>
          </cell>
          <cell r="J295">
            <v>0</v>
          </cell>
          <cell r="K295">
            <v>98.07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G296">
            <v>62</v>
          </cell>
          <cell r="H296">
            <v>622</v>
          </cell>
          <cell r="I296">
            <v>5768590.5099999998</v>
          </cell>
          <cell r="J296">
            <v>0</v>
          </cell>
          <cell r="K296">
            <v>5768590.5099999998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G297">
            <v>62</v>
          </cell>
          <cell r="H297">
            <v>622</v>
          </cell>
          <cell r="I297">
            <v>55080.84</v>
          </cell>
          <cell r="J297">
            <v>0</v>
          </cell>
          <cell r="K297">
            <v>55080.84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G298">
            <v>62</v>
          </cell>
          <cell r="H298">
            <v>6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G299">
            <v>62</v>
          </cell>
          <cell r="H299">
            <v>622</v>
          </cell>
          <cell r="I299">
            <v>14354.64</v>
          </cell>
          <cell r="J299">
            <v>0</v>
          </cell>
          <cell r="K299">
            <v>14354.64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G300">
            <v>62</v>
          </cell>
          <cell r="H300">
            <v>622</v>
          </cell>
          <cell r="I300">
            <v>166247.4</v>
          </cell>
          <cell r="J300">
            <v>0</v>
          </cell>
          <cell r="K300">
            <v>166247.4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G301">
            <v>62</v>
          </cell>
          <cell r="H301">
            <v>622</v>
          </cell>
          <cell r="I301">
            <v>56644.67</v>
          </cell>
          <cell r="J301">
            <v>0</v>
          </cell>
          <cell r="K301">
            <v>56644.67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G302">
            <v>62</v>
          </cell>
          <cell r="H302">
            <v>622</v>
          </cell>
          <cell r="I302">
            <v>26226.94</v>
          </cell>
          <cell r="J302">
            <v>0</v>
          </cell>
          <cell r="K302">
            <v>26226.94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G303">
            <v>62</v>
          </cell>
          <cell r="H303">
            <v>622</v>
          </cell>
          <cell r="I303">
            <v>34954.39</v>
          </cell>
          <cell r="J303">
            <v>0</v>
          </cell>
          <cell r="K303">
            <v>34954.39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G304">
            <v>62</v>
          </cell>
          <cell r="H304">
            <v>622</v>
          </cell>
          <cell r="I304">
            <v>48202.23</v>
          </cell>
          <cell r="J304">
            <v>0</v>
          </cell>
          <cell r="K304">
            <v>48202.23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G305">
            <v>62</v>
          </cell>
          <cell r="H305">
            <v>622</v>
          </cell>
          <cell r="I305">
            <v>231682.5</v>
          </cell>
          <cell r="J305">
            <v>0</v>
          </cell>
          <cell r="K305">
            <v>231682.5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G306">
            <v>62</v>
          </cell>
          <cell r="H306">
            <v>622</v>
          </cell>
          <cell r="I306">
            <v>18082.669999999998</v>
          </cell>
          <cell r="J306">
            <v>0</v>
          </cell>
          <cell r="K306">
            <v>18082.669999999998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G307">
            <v>62</v>
          </cell>
          <cell r="H307">
            <v>622</v>
          </cell>
          <cell r="I307">
            <v>6887.49</v>
          </cell>
          <cell r="J307">
            <v>0</v>
          </cell>
          <cell r="K307">
            <v>6887.49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G308">
            <v>62</v>
          </cell>
          <cell r="H308">
            <v>622</v>
          </cell>
          <cell r="I308">
            <v>184987.86</v>
          </cell>
          <cell r="J308">
            <v>0</v>
          </cell>
          <cell r="K308">
            <v>184987.86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G309">
            <v>62</v>
          </cell>
          <cell r="H309">
            <v>622</v>
          </cell>
          <cell r="I309">
            <v>29912.78</v>
          </cell>
          <cell r="J309">
            <v>0</v>
          </cell>
          <cell r="K309">
            <v>29912.78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G310">
            <v>62</v>
          </cell>
          <cell r="H310">
            <v>622</v>
          </cell>
          <cell r="I310">
            <v>14975.87</v>
          </cell>
          <cell r="J310">
            <v>0</v>
          </cell>
          <cell r="K310">
            <v>14975.87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G311">
            <v>62</v>
          </cell>
          <cell r="H311">
            <v>622</v>
          </cell>
          <cell r="I311">
            <v>12831.59</v>
          </cell>
          <cell r="J311">
            <v>0</v>
          </cell>
          <cell r="K311">
            <v>12831.59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G312">
            <v>62</v>
          </cell>
          <cell r="H312">
            <v>62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G313">
            <v>62</v>
          </cell>
          <cell r="H313">
            <v>622</v>
          </cell>
          <cell r="I313">
            <v>0</v>
          </cell>
          <cell r="J313">
            <v>0</v>
          </cell>
          <cell r="K313">
            <v>0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G314">
            <v>62</v>
          </cell>
          <cell r="H314">
            <v>622</v>
          </cell>
          <cell r="I314">
            <v>26770.11</v>
          </cell>
          <cell r="J314">
            <v>0</v>
          </cell>
          <cell r="K314">
            <v>26770.11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G315">
            <v>62</v>
          </cell>
          <cell r="H315">
            <v>62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G316">
            <v>62</v>
          </cell>
          <cell r="H316">
            <v>622</v>
          </cell>
          <cell r="I316">
            <v>458299.22</v>
          </cell>
          <cell r="J316">
            <v>0</v>
          </cell>
          <cell r="K316">
            <v>458299.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G317">
            <v>62</v>
          </cell>
          <cell r="H317">
            <v>622</v>
          </cell>
          <cell r="I317">
            <v>0</v>
          </cell>
          <cell r="J317">
            <v>0</v>
          </cell>
          <cell r="K317">
            <v>0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G318">
            <v>62</v>
          </cell>
          <cell r="H318">
            <v>622</v>
          </cell>
          <cell r="I318">
            <v>3658933.03</v>
          </cell>
          <cell r="J318">
            <v>0</v>
          </cell>
          <cell r="K318">
            <v>3658933.03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G319">
            <v>62</v>
          </cell>
          <cell r="H319">
            <v>62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G320">
            <v>62</v>
          </cell>
          <cell r="H320">
            <v>622</v>
          </cell>
          <cell r="I320">
            <v>106396.66</v>
          </cell>
          <cell r="J320">
            <v>0</v>
          </cell>
          <cell r="K320">
            <v>106396.66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G321">
            <v>62</v>
          </cell>
          <cell r="H321">
            <v>622</v>
          </cell>
          <cell r="I321">
            <v>53054.58</v>
          </cell>
          <cell r="J321">
            <v>0</v>
          </cell>
          <cell r="K321">
            <v>53054.58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G322">
            <v>62</v>
          </cell>
          <cell r="H322">
            <v>6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G323">
            <v>62</v>
          </cell>
          <cell r="H323">
            <v>622</v>
          </cell>
          <cell r="I323">
            <v>19187.71</v>
          </cell>
          <cell r="J323">
            <v>0</v>
          </cell>
          <cell r="K323">
            <v>19187.71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G324">
            <v>62</v>
          </cell>
          <cell r="H324">
            <v>622</v>
          </cell>
          <cell r="I324">
            <v>44026.080000000002</v>
          </cell>
          <cell r="J324">
            <v>0</v>
          </cell>
          <cell r="K324">
            <v>44026.08000000000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G325">
            <v>62</v>
          </cell>
          <cell r="H325">
            <v>622</v>
          </cell>
          <cell r="I325">
            <v>63258.21</v>
          </cell>
          <cell r="J325">
            <v>0</v>
          </cell>
          <cell r="K325">
            <v>63258.21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G326">
            <v>62</v>
          </cell>
          <cell r="H326">
            <v>6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G327">
            <v>62</v>
          </cell>
          <cell r="H327">
            <v>622</v>
          </cell>
          <cell r="I327">
            <v>775821.63</v>
          </cell>
          <cell r="J327">
            <v>0</v>
          </cell>
          <cell r="K327">
            <v>775821.63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G328">
            <v>62</v>
          </cell>
          <cell r="H328">
            <v>622</v>
          </cell>
          <cell r="I328">
            <v>21784.95</v>
          </cell>
          <cell r="J328">
            <v>0</v>
          </cell>
          <cell r="K328">
            <v>21784.95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G329">
            <v>62</v>
          </cell>
          <cell r="H329">
            <v>622</v>
          </cell>
          <cell r="I329">
            <v>3427.34</v>
          </cell>
          <cell r="J329">
            <v>0</v>
          </cell>
          <cell r="K329">
            <v>3427.34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G330">
            <v>62</v>
          </cell>
          <cell r="H330">
            <v>622</v>
          </cell>
          <cell r="I330">
            <v>27489.86</v>
          </cell>
          <cell r="J330">
            <v>0</v>
          </cell>
          <cell r="K330">
            <v>27489.86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G331">
            <v>62</v>
          </cell>
          <cell r="H331">
            <v>622</v>
          </cell>
          <cell r="I331">
            <v>27290.51</v>
          </cell>
          <cell r="J331">
            <v>0</v>
          </cell>
          <cell r="K331">
            <v>27290.51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G332">
            <v>62</v>
          </cell>
          <cell r="H332">
            <v>622</v>
          </cell>
          <cell r="I332">
            <v>466629.91</v>
          </cell>
          <cell r="J332">
            <v>0</v>
          </cell>
          <cell r="K332">
            <v>466629.91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G333">
            <v>62</v>
          </cell>
          <cell r="H333">
            <v>622</v>
          </cell>
          <cell r="I333">
            <v>429358.92</v>
          </cell>
          <cell r="J333">
            <v>0</v>
          </cell>
          <cell r="K333">
            <v>429358.9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G334">
            <v>62</v>
          </cell>
          <cell r="H334">
            <v>622</v>
          </cell>
          <cell r="I334">
            <v>525847.67000000004</v>
          </cell>
          <cell r="J334">
            <v>0</v>
          </cell>
          <cell r="K334">
            <v>525847.67000000004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G335">
            <v>62</v>
          </cell>
          <cell r="H335">
            <v>622</v>
          </cell>
          <cell r="I335">
            <v>0</v>
          </cell>
          <cell r="J335">
            <v>0</v>
          </cell>
          <cell r="K335">
            <v>0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G336">
            <v>62</v>
          </cell>
          <cell r="H336">
            <v>622</v>
          </cell>
          <cell r="I336">
            <v>542989.78</v>
          </cell>
          <cell r="J336">
            <v>0</v>
          </cell>
          <cell r="K336">
            <v>542989.78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G337">
            <v>62</v>
          </cell>
          <cell r="H337">
            <v>622</v>
          </cell>
          <cell r="I337">
            <v>690217.03</v>
          </cell>
          <cell r="J337">
            <v>0</v>
          </cell>
          <cell r="K337">
            <v>690217.03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G338">
            <v>62</v>
          </cell>
          <cell r="H338">
            <v>622</v>
          </cell>
          <cell r="I338">
            <v>280052.98</v>
          </cell>
          <cell r="J338">
            <v>0</v>
          </cell>
          <cell r="K338">
            <v>280052.98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G339">
            <v>62</v>
          </cell>
          <cell r="H339">
            <v>62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G340">
            <v>62</v>
          </cell>
          <cell r="H340">
            <v>622</v>
          </cell>
          <cell r="I340">
            <v>37355.11</v>
          </cell>
          <cell r="J340">
            <v>0</v>
          </cell>
          <cell r="K340">
            <v>37355.11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G341">
            <v>62</v>
          </cell>
          <cell r="H341">
            <v>622</v>
          </cell>
          <cell r="I341">
            <v>677696.38</v>
          </cell>
          <cell r="J341">
            <v>0</v>
          </cell>
          <cell r="K341">
            <v>677696.38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G342">
            <v>62</v>
          </cell>
          <cell r="H342">
            <v>622</v>
          </cell>
          <cell r="I342">
            <v>854962.59</v>
          </cell>
          <cell r="J342">
            <v>0</v>
          </cell>
          <cell r="K342">
            <v>854962.59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G343">
            <v>62</v>
          </cell>
          <cell r="H343">
            <v>622</v>
          </cell>
          <cell r="I343">
            <v>183199.61</v>
          </cell>
          <cell r="J343">
            <v>0</v>
          </cell>
          <cell r="K343">
            <v>183199.61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G344">
            <v>62</v>
          </cell>
          <cell r="H344">
            <v>622</v>
          </cell>
          <cell r="I344">
            <v>105187.32</v>
          </cell>
          <cell r="J344">
            <v>0</v>
          </cell>
          <cell r="K344">
            <v>105187.3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G345">
            <v>62</v>
          </cell>
          <cell r="H345">
            <v>622</v>
          </cell>
          <cell r="I345">
            <v>121097.1</v>
          </cell>
          <cell r="J345">
            <v>0</v>
          </cell>
          <cell r="K345">
            <v>121097.1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G346">
            <v>62</v>
          </cell>
          <cell r="H346">
            <v>622</v>
          </cell>
          <cell r="I346">
            <v>40152.660000000003</v>
          </cell>
          <cell r="J346">
            <v>0</v>
          </cell>
          <cell r="K346">
            <v>40152.660000000003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G347">
            <v>62</v>
          </cell>
          <cell r="H347">
            <v>622</v>
          </cell>
          <cell r="I347">
            <v>124093.49</v>
          </cell>
          <cell r="J347">
            <v>0</v>
          </cell>
          <cell r="K347">
            <v>124093.49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G348">
            <v>62</v>
          </cell>
          <cell r="H348">
            <v>622</v>
          </cell>
          <cell r="I348">
            <v>444064.38</v>
          </cell>
          <cell r="J348">
            <v>0</v>
          </cell>
          <cell r="K348">
            <v>444064.38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G349">
            <v>62</v>
          </cell>
          <cell r="H349">
            <v>622</v>
          </cell>
          <cell r="I349">
            <v>0</v>
          </cell>
          <cell r="J349">
            <v>0</v>
          </cell>
          <cell r="K349">
            <v>0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G350">
            <v>62</v>
          </cell>
          <cell r="H350">
            <v>622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G351">
            <v>62</v>
          </cell>
          <cell r="H351">
            <v>622</v>
          </cell>
          <cell r="I351">
            <v>20641.66</v>
          </cell>
          <cell r="J351">
            <v>0</v>
          </cell>
          <cell r="K351">
            <v>20641.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G352">
            <v>62</v>
          </cell>
          <cell r="H352">
            <v>622</v>
          </cell>
          <cell r="I352">
            <v>10118.58</v>
          </cell>
          <cell r="J352">
            <v>0</v>
          </cell>
          <cell r="K352">
            <v>10118.58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G353">
            <v>62</v>
          </cell>
          <cell r="H353">
            <v>622</v>
          </cell>
          <cell r="I353">
            <v>1059.8</v>
          </cell>
          <cell r="J353">
            <v>0</v>
          </cell>
          <cell r="K353">
            <v>1059.8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G354">
            <v>62</v>
          </cell>
          <cell r="H354">
            <v>622</v>
          </cell>
          <cell r="I354">
            <v>4918.66</v>
          </cell>
          <cell r="J354">
            <v>0</v>
          </cell>
          <cell r="K354">
            <v>4918.66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G355">
            <v>62</v>
          </cell>
          <cell r="H355">
            <v>622</v>
          </cell>
          <cell r="I355">
            <v>61304</v>
          </cell>
          <cell r="J355">
            <v>0</v>
          </cell>
          <cell r="K355">
            <v>61304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G356">
            <v>62</v>
          </cell>
          <cell r="H356">
            <v>622</v>
          </cell>
          <cell r="I356">
            <v>8645.4</v>
          </cell>
          <cell r="J356">
            <v>0</v>
          </cell>
          <cell r="K356">
            <v>8645.4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G357">
            <v>62</v>
          </cell>
          <cell r="H357">
            <v>622</v>
          </cell>
          <cell r="I357">
            <v>20507.349999999999</v>
          </cell>
          <cell r="J357">
            <v>0</v>
          </cell>
          <cell r="K357">
            <v>20507.349999999999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G358">
            <v>62</v>
          </cell>
          <cell r="H358">
            <v>622</v>
          </cell>
          <cell r="I358">
            <v>10961.28</v>
          </cell>
          <cell r="J358">
            <v>0</v>
          </cell>
          <cell r="K358">
            <v>10961.28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G359">
            <v>62</v>
          </cell>
          <cell r="H359">
            <v>622</v>
          </cell>
          <cell r="I359">
            <v>3226</v>
          </cell>
          <cell r="J359">
            <v>0</v>
          </cell>
          <cell r="K359">
            <v>3226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G360">
            <v>63</v>
          </cell>
          <cell r="H360">
            <v>631</v>
          </cell>
          <cell r="I360">
            <v>0</v>
          </cell>
          <cell r="J360">
            <v>0</v>
          </cell>
          <cell r="K360">
            <v>0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G361">
            <v>63</v>
          </cell>
          <cell r="H361">
            <v>631</v>
          </cell>
          <cell r="I361">
            <v>7969.61</v>
          </cell>
          <cell r="J361">
            <v>0</v>
          </cell>
          <cell r="K361">
            <v>7969.6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G362">
            <v>63</v>
          </cell>
          <cell r="H362">
            <v>631</v>
          </cell>
          <cell r="I362">
            <v>1292.04</v>
          </cell>
          <cell r="J362">
            <v>0</v>
          </cell>
          <cell r="K362">
            <v>1292.04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G363">
            <v>63</v>
          </cell>
          <cell r="H363">
            <v>631</v>
          </cell>
          <cell r="I363">
            <v>29.78</v>
          </cell>
          <cell r="J363">
            <v>0</v>
          </cell>
          <cell r="K363">
            <v>29.78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G364">
            <v>63</v>
          </cell>
          <cell r="H364">
            <v>631</v>
          </cell>
          <cell r="I364">
            <v>0</v>
          </cell>
          <cell r="J364">
            <v>0</v>
          </cell>
          <cell r="K364">
            <v>0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G365">
            <v>63</v>
          </cell>
          <cell r="H365">
            <v>631</v>
          </cell>
          <cell r="I365">
            <v>31183.38</v>
          </cell>
          <cell r="J365">
            <v>0</v>
          </cell>
          <cell r="K365">
            <v>31183.38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G366">
            <v>63</v>
          </cell>
          <cell r="H366">
            <v>631</v>
          </cell>
          <cell r="I366">
            <v>368417.91</v>
          </cell>
          <cell r="J366">
            <v>0</v>
          </cell>
          <cell r="K366">
            <v>368417.9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G367">
            <v>63</v>
          </cell>
          <cell r="H367">
            <v>631</v>
          </cell>
          <cell r="I367">
            <v>45000</v>
          </cell>
          <cell r="J367">
            <v>0</v>
          </cell>
          <cell r="K367">
            <v>45000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G368">
            <v>63</v>
          </cell>
          <cell r="H368">
            <v>632</v>
          </cell>
          <cell r="I368">
            <v>56583.839999999997</v>
          </cell>
          <cell r="J368">
            <v>0</v>
          </cell>
          <cell r="K368">
            <v>56583.839999999997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G369">
            <v>64</v>
          </cell>
          <cell r="H369">
            <v>642</v>
          </cell>
          <cell r="I369">
            <v>7989672.2400000002</v>
          </cell>
          <cell r="J369">
            <v>0</v>
          </cell>
          <cell r="K369">
            <v>7989672.240000000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G370">
            <v>64</v>
          </cell>
          <cell r="H370">
            <v>642</v>
          </cell>
          <cell r="I370">
            <v>309826.14</v>
          </cell>
          <cell r="J370">
            <v>0</v>
          </cell>
          <cell r="K370">
            <v>309826.14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G371">
            <v>64</v>
          </cell>
          <cell r="H371">
            <v>642</v>
          </cell>
          <cell r="I371">
            <v>435682.48</v>
          </cell>
          <cell r="J371">
            <v>0</v>
          </cell>
          <cell r="K371">
            <v>435682.48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G372">
            <v>64</v>
          </cell>
          <cell r="H372">
            <v>642</v>
          </cell>
          <cell r="I372">
            <v>1001.7</v>
          </cell>
          <cell r="J372">
            <v>0</v>
          </cell>
          <cell r="K372">
            <v>1001.7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G373">
            <v>64</v>
          </cell>
          <cell r="H373">
            <v>642</v>
          </cell>
          <cell r="I373">
            <v>44334.37</v>
          </cell>
          <cell r="J373">
            <v>0</v>
          </cell>
          <cell r="K373">
            <v>44334.37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G374">
            <v>64</v>
          </cell>
          <cell r="H374">
            <v>642</v>
          </cell>
          <cell r="I374">
            <v>816774.38</v>
          </cell>
          <cell r="J374">
            <v>0</v>
          </cell>
          <cell r="K374">
            <v>816774.38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G375">
            <v>64</v>
          </cell>
          <cell r="H375">
            <v>642</v>
          </cell>
          <cell r="I375">
            <v>759090.37</v>
          </cell>
          <cell r="J375">
            <v>0</v>
          </cell>
          <cell r="K375">
            <v>759090.37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G376">
            <v>64</v>
          </cell>
          <cell r="H376">
            <v>642</v>
          </cell>
          <cell r="I376">
            <v>1205662.8600000001</v>
          </cell>
          <cell r="J376">
            <v>0</v>
          </cell>
          <cell r="K376">
            <v>1205662.8600000001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G377">
            <v>64</v>
          </cell>
          <cell r="H377">
            <v>642</v>
          </cell>
          <cell r="I377">
            <v>157416.57</v>
          </cell>
          <cell r="J377">
            <v>0</v>
          </cell>
          <cell r="K377">
            <v>157416.57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G378">
            <v>64</v>
          </cell>
          <cell r="H378">
            <v>642</v>
          </cell>
          <cell r="I378">
            <v>201134.89</v>
          </cell>
          <cell r="J378">
            <v>0</v>
          </cell>
          <cell r="K378">
            <v>201134.89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G379">
            <v>64</v>
          </cell>
          <cell r="H379">
            <v>642</v>
          </cell>
          <cell r="I379">
            <v>872004.15</v>
          </cell>
          <cell r="J379">
            <v>0</v>
          </cell>
          <cell r="K379">
            <v>872004.15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G380">
            <v>64</v>
          </cell>
          <cell r="H380">
            <v>64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G381">
            <v>64</v>
          </cell>
          <cell r="H381">
            <v>645</v>
          </cell>
          <cell r="I381">
            <v>2315317.71</v>
          </cell>
          <cell r="J381">
            <v>0</v>
          </cell>
          <cell r="K381">
            <v>2315317.71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G382">
            <v>64</v>
          </cell>
          <cell r="H382">
            <v>645</v>
          </cell>
          <cell r="I382">
            <v>194170.22</v>
          </cell>
          <cell r="J382">
            <v>0</v>
          </cell>
          <cell r="K382">
            <v>194170.22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G383">
            <v>64</v>
          </cell>
          <cell r="H383">
            <v>645</v>
          </cell>
          <cell r="I383">
            <v>180276.07</v>
          </cell>
          <cell r="J383">
            <v>0</v>
          </cell>
          <cell r="K383">
            <v>180276.07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G384">
            <v>64</v>
          </cell>
          <cell r="H384">
            <v>646</v>
          </cell>
          <cell r="I384">
            <v>93668.74</v>
          </cell>
          <cell r="J384">
            <v>0</v>
          </cell>
          <cell r="K384">
            <v>93668.74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G385">
            <v>64</v>
          </cell>
          <cell r="H385">
            <v>646</v>
          </cell>
          <cell r="I385">
            <v>19274.96</v>
          </cell>
          <cell r="J385">
            <v>0</v>
          </cell>
          <cell r="K385">
            <v>19274.9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G386">
            <v>64</v>
          </cell>
          <cell r="H386">
            <v>646</v>
          </cell>
          <cell r="I386">
            <v>14325.52</v>
          </cell>
          <cell r="J386">
            <v>0</v>
          </cell>
          <cell r="K386">
            <v>14325.52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G387">
            <v>64</v>
          </cell>
          <cell r="H387">
            <v>646</v>
          </cell>
          <cell r="I387">
            <v>122296.45</v>
          </cell>
          <cell r="J387">
            <v>0</v>
          </cell>
          <cell r="K387">
            <v>122296.45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G388">
            <v>64</v>
          </cell>
          <cell r="H388">
            <v>647</v>
          </cell>
          <cell r="I388">
            <v>140.30000000000001</v>
          </cell>
          <cell r="J388">
            <v>0</v>
          </cell>
          <cell r="K388">
            <v>140.30000000000001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G389">
            <v>64</v>
          </cell>
          <cell r="H389">
            <v>648</v>
          </cell>
          <cell r="I389">
            <v>65674.509999999995</v>
          </cell>
          <cell r="J389">
            <v>0</v>
          </cell>
          <cell r="K389">
            <v>65674.509999999995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G390">
            <v>64</v>
          </cell>
          <cell r="H390">
            <v>648</v>
          </cell>
          <cell r="I390">
            <v>12074.86</v>
          </cell>
          <cell r="J390">
            <v>0</v>
          </cell>
          <cell r="K390">
            <v>12074.86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G391">
            <v>64</v>
          </cell>
          <cell r="H391">
            <v>648</v>
          </cell>
          <cell r="I391">
            <v>19420.3</v>
          </cell>
          <cell r="J391">
            <v>0</v>
          </cell>
          <cell r="K391">
            <v>19420.3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G392">
            <v>64</v>
          </cell>
          <cell r="H392">
            <v>648</v>
          </cell>
          <cell r="I392">
            <v>56273.64</v>
          </cell>
          <cell r="J392">
            <v>0</v>
          </cell>
          <cell r="K392">
            <v>56273.64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G393">
            <v>64</v>
          </cell>
          <cell r="H393">
            <v>648</v>
          </cell>
          <cell r="I393">
            <v>764.32</v>
          </cell>
          <cell r="J393">
            <v>0</v>
          </cell>
          <cell r="K393">
            <v>764.32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G394">
            <v>65</v>
          </cell>
          <cell r="H394">
            <v>652</v>
          </cell>
          <cell r="I394">
            <v>26881.94</v>
          </cell>
          <cell r="J394">
            <v>0</v>
          </cell>
          <cell r="K394">
            <v>26881.94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G395">
            <v>66</v>
          </cell>
          <cell r="H395">
            <v>662</v>
          </cell>
          <cell r="I395">
            <v>478379.84</v>
          </cell>
          <cell r="J395">
            <v>0</v>
          </cell>
          <cell r="K395">
            <v>478379.84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G396">
            <v>66</v>
          </cell>
          <cell r="H396">
            <v>662</v>
          </cell>
          <cell r="I396">
            <v>1192296.02</v>
          </cell>
          <cell r="J396">
            <v>0</v>
          </cell>
          <cell r="K396">
            <v>1192296.0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G397">
            <v>66</v>
          </cell>
          <cell r="H397">
            <v>66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G398">
            <v>66</v>
          </cell>
          <cell r="H398">
            <v>662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G399">
            <v>66</v>
          </cell>
          <cell r="H399">
            <v>662</v>
          </cell>
          <cell r="I399">
            <v>1403148.64</v>
          </cell>
          <cell r="J399">
            <v>0</v>
          </cell>
          <cell r="K399">
            <v>1403148.64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G400">
            <v>66</v>
          </cell>
          <cell r="H400">
            <v>662</v>
          </cell>
          <cell r="I400">
            <v>204715.6</v>
          </cell>
          <cell r="J400">
            <v>0</v>
          </cell>
          <cell r="K400">
            <v>204715.6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G401">
            <v>66</v>
          </cell>
          <cell r="H401">
            <v>66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G402">
            <v>66</v>
          </cell>
          <cell r="H402">
            <v>662</v>
          </cell>
          <cell r="I402">
            <v>184974.14</v>
          </cell>
          <cell r="J402">
            <v>0</v>
          </cell>
          <cell r="K402">
            <v>184974.14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G403">
            <v>66</v>
          </cell>
          <cell r="H403">
            <v>66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G404">
            <v>66</v>
          </cell>
          <cell r="H404">
            <v>662</v>
          </cell>
          <cell r="I404">
            <v>119117.2</v>
          </cell>
          <cell r="J404">
            <v>0</v>
          </cell>
          <cell r="K404">
            <v>119117.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G405">
            <v>66</v>
          </cell>
          <cell r="H405">
            <v>66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G406">
            <v>66</v>
          </cell>
          <cell r="H406">
            <v>662</v>
          </cell>
          <cell r="I406">
            <v>77239.34</v>
          </cell>
          <cell r="J406">
            <v>0</v>
          </cell>
          <cell r="K406">
            <v>77239.34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G407">
            <v>66</v>
          </cell>
          <cell r="H407">
            <v>662</v>
          </cell>
          <cell r="I407">
            <v>273245.12</v>
          </cell>
          <cell r="J407">
            <v>0</v>
          </cell>
          <cell r="K407">
            <v>273245.1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G408">
            <v>66</v>
          </cell>
          <cell r="H408">
            <v>66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G409">
            <v>66</v>
          </cell>
          <cell r="H409">
            <v>66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G410">
            <v>66</v>
          </cell>
          <cell r="H410">
            <v>662</v>
          </cell>
          <cell r="I410">
            <v>39876.49</v>
          </cell>
          <cell r="J410">
            <v>0</v>
          </cell>
          <cell r="K410">
            <v>39876.49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G411">
            <v>66</v>
          </cell>
          <cell r="H411">
            <v>66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G412">
            <v>66</v>
          </cell>
          <cell r="H412">
            <v>663</v>
          </cell>
          <cell r="I412">
            <v>24371.25</v>
          </cell>
          <cell r="J412">
            <v>0</v>
          </cell>
          <cell r="K412">
            <v>24371.25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G413">
            <v>66</v>
          </cell>
          <cell r="H413">
            <v>66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G414">
            <v>66</v>
          </cell>
          <cell r="H414">
            <v>663</v>
          </cell>
          <cell r="I414">
            <v>37836.65</v>
          </cell>
          <cell r="J414">
            <v>0</v>
          </cell>
          <cell r="K414">
            <v>37836.65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G415">
            <v>66</v>
          </cell>
          <cell r="H415">
            <v>66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G416">
            <v>66</v>
          </cell>
          <cell r="H416">
            <v>663</v>
          </cell>
          <cell r="I416">
            <v>780.19</v>
          </cell>
          <cell r="J416">
            <v>0</v>
          </cell>
          <cell r="K416">
            <v>780.19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G417">
            <v>66</v>
          </cell>
          <cell r="H417">
            <v>66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G418">
            <v>66</v>
          </cell>
          <cell r="H418">
            <v>663</v>
          </cell>
          <cell r="I418">
            <v>91573.81</v>
          </cell>
          <cell r="J418">
            <v>0</v>
          </cell>
          <cell r="K418">
            <v>91573.81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G419">
            <v>66</v>
          </cell>
          <cell r="H419">
            <v>66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G420">
            <v>66</v>
          </cell>
          <cell r="H420">
            <v>663</v>
          </cell>
          <cell r="I420">
            <v>997595.8</v>
          </cell>
          <cell r="J420">
            <v>0</v>
          </cell>
          <cell r="K420">
            <v>997595.8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G421">
            <v>66</v>
          </cell>
          <cell r="H421">
            <v>66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G422">
            <v>66</v>
          </cell>
          <cell r="H422">
            <v>663</v>
          </cell>
          <cell r="I422">
            <v>520.91</v>
          </cell>
          <cell r="J422">
            <v>0</v>
          </cell>
          <cell r="K422">
            <v>520.91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G423">
            <v>66</v>
          </cell>
          <cell r="H423">
            <v>66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G424">
            <v>66</v>
          </cell>
          <cell r="H424">
            <v>663</v>
          </cell>
          <cell r="I424">
            <v>10685.52</v>
          </cell>
          <cell r="J424">
            <v>0</v>
          </cell>
          <cell r="K424">
            <v>10685.52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G425">
            <v>66</v>
          </cell>
          <cell r="H425">
            <v>66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G426">
            <v>66</v>
          </cell>
          <cell r="H426">
            <v>663</v>
          </cell>
          <cell r="I426">
            <v>18206.13</v>
          </cell>
          <cell r="J426">
            <v>0</v>
          </cell>
          <cell r="K426">
            <v>18206.1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G427">
            <v>66</v>
          </cell>
          <cell r="H427">
            <v>66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G428">
            <v>66</v>
          </cell>
          <cell r="H428">
            <v>66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G429">
            <v>66</v>
          </cell>
          <cell r="H429">
            <v>66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G430">
            <v>67</v>
          </cell>
          <cell r="H430">
            <v>671</v>
          </cell>
          <cell r="I430">
            <v>0</v>
          </cell>
          <cell r="J430">
            <v>2216.92</v>
          </cell>
          <cell r="K430">
            <v>-2216.92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G431">
            <v>67</v>
          </cell>
          <cell r="H431">
            <v>671</v>
          </cell>
          <cell r="I431">
            <v>19421.73</v>
          </cell>
          <cell r="J431">
            <v>0</v>
          </cell>
          <cell r="K431">
            <v>19421.73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G432">
            <v>67</v>
          </cell>
          <cell r="H432">
            <v>671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G433">
            <v>67</v>
          </cell>
          <cell r="H433">
            <v>672</v>
          </cell>
          <cell r="I433">
            <v>5004979.6900000004</v>
          </cell>
          <cell r="J433">
            <v>0</v>
          </cell>
          <cell r="K433">
            <v>5004979.6900000004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G434">
            <v>67</v>
          </cell>
          <cell r="H434">
            <v>673</v>
          </cell>
          <cell r="I434">
            <v>268899.78999999998</v>
          </cell>
          <cell r="J434">
            <v>0</v>
          </cell>
          <cell r="K434">
            <v>268899.78999999998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G435">
            <v>68</v>
          </cell>
          <cell r="H435">
            <v>681</v>
          </cell>
          <cell r="I435">
            <v>0.42</v>
          </cell>
          <cell r="J435">
            <v>0</v>
          </cell>
          <cell r="K435">
            <v>0.42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G436">
            <v>68</v>
          </cell>
          <cell r="H436">
            <v>681</v>
          </cell>
          <cell r="I436">
            <v>148.93</v>
          </cell>
          <cell r="J436">
            <v>0</v>
          </cell>
          <cell r="K436">
            <v>148.93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G437">
            <v>68</v>
          </cell>
          <cell r="H437">
            <v>681</v>
          </cell>
          <cell r="I437">
            <v>20063.740000000002</v>
          </cell>
          <cell r="J437">
            <v>0</v>
          </cell>
          <cell r="K437">
            <v>20063.740000000002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G438">
            <v>68</v>
          </cell>
          <cell r="H438">
            <v>681</v>
          </cell>
          <cell r="I438">
            <v>53571.5</v>
          </cell>
          <cell r="J438">
            <v>0</v>
          </cell>
          <cell r="K438">
            <v>53571.5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G439">
            <v>68</v>
          </cell>
          <cell r="H439">
            <v>681</v>
          </cell>
          <cell r="I439">
            <v>5326.54</v>
          </cell>
          <cell r="J439">
            <v>0</v>
          </cell>
          <cell r="K439">
            <v>5326.54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G440">
            <v>68</v>
          </cell>
          <cell r="H440">
            <v>681</v>
          </cell>
          <cell r="I440">
            <v>15663.62</v>
          </cell>
          <cell r="J440">
            <v>0</v>
          </cell>
          <cell r="K440">
            <v>15663.62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G441">
            <v>68</v>
          </cell>
          <cell r="H441">
            <v>681</v>
          </cell>
          <cell r="I441">
            <v>10247.969999999999</v>
          </cell>
          <cell r="J441">
            <v>0</v>
          </cell>
          <cell r="K441">
            <v>10247.969999999999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G442">
            <v>68</v>
          </cell>
          <cell r="H442">
            <v>681</v>
          </cell>
          <cell r="I442">
            <v>19153.29</v>
          </cell>
          <cell r="J442">
            <v>0</v>
          </cell>
          <cell r="K442">
            <v>19153.29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G443">
            <v>68</v>
          </cell>
          <cell r="H443">
            <v>681</v>
          </cell>
          <cell r="I443">
            <v>378.1</v>
          </cell>
          <cell r="J443">
            <v>0</v>
          </cell>
          <cell r="K443">
            <v>378.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G444">
            <v>68</v>
          </cell>
          <cell r="H444">
            <v>684</v>
          </cell>
          <cell r="I444">
            <v>4034277.42</v>
          </cell>
          <cell r="J444">
            <v>0</v>
          </cell>
          <cell r="K444">
            <v>4034277.42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G445">
            <v>68</v>
          </cell>
          <cell r="H445">
            <v>685</v>
          </cell>
          <cell r="I445">
            <v>2143.04</v>
          </cell>
          <cell r="J445">
            <v>0</v>
          </cell>
          <cell r="K445">
            <v>2143.04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G446">
            <v>68</v>
          </cell>
          <cell r="H446">
            <v>688</v>
          </cell>
          <cell r="I446">
            <v>30762.560000000001</v>
          </cell>
          <cell r="J446">
            <v>0</v>
          </cell>
          <cell r="K446">
            <v>30762.560000000001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G447">
            <v>68</v>
          </cell>
          <cell r="H447">
            <v>688</v>
          </cell>
          <cell r="I447">
            <v>317165.39</v>
          </cell>
          <cell r="J447">
            <v>0</v>
          </cell>
          <cell r="K447">
            <v>317165.39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G448">
            <v>68</v>
          </cell>
          <cell r="H448">
            <v>688</v>
          </cell>
          <cell r="I448">
            <v>1862.78</v>
          </cell>
          <cell r="J448">
            <v>0</v>
          </cell>
          <cell r="K448">
            <v>1862.7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G449">
            <v>69</v>
          </cell>
          <cell r="H449">
            <v>691</v>
          </cell>
          <cell r="I449">
            <v>287.26</v>
          </cell>
          <cell r="J449">
            <v>0</v>
          </cell>
          <cell r="K449">
            <v>287.26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G450">
            <v>69</v>
          </cell>
          <cell r="H450">
            <v>694</v>
          </cell>
          <cell r="I450">
            <v>17867.669999999998</v>
          </cell>
          <cell r="J450">
            <v>0</v>
          </cell>
          <cell r="K450">
            <v>17867.669999999998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G451">
            <v>69</v>
          </cell>
          <cell r="H451">
            <v>694</v>
          </cell>
          <cell r="I451">
            <v>275567.83</v>
          </cell>
          <cell r="J451">
            <v>0</v>
          </cell>
          <cell r="K451">
            <v>275567.83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G452">
            <v>69</v>
          </cell>
          <cell r="H452">
            <v>695</v>
          </cell>
          <cell r="I452">
            <v>539.9</v>
          </cell>
          <cell r="J452">
            <v>0</v>
          </cell>
          <cell r="K452">
            <v>539.9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G453">
            <v>69</v>
          </cell>
          <cell r="H453">
            <v>695</v>
          </cell>
          <cell r="I453">
            <v>29538.79</v>
          </cell>
          <cell r="J453">
            <v>0</v>
          </cell>
          <cell r="K453">
            <v>29538.79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G454">
            <v>69</v>
          </cell>
          <cell r="H454">
            <v>697</v>
          </cell>
          <cell r="I454">
            <v>0</v>
          </cell>
          <cell r="J454">
            <v>0</v>
          </cell>
          <cell r="K454">
            <v>0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G455">
            <v>69</v>
          </cell>
          <cell r="H455">
            <v>698</v>
          </cell>
          <cell r="I455">
            <v>0</v>
          </cell>
          <cell r="J455">
            <v>0</v>
          </cell>
          <cell r="K455">
            <v>0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G456">
            <v>69</v>
          </cell>
          <cell r="H456">
            <v>698</v>
          </cell>
          <cell r="I456">
            <v>46981.74</v>
          </cell>
          <cell r="J456">
            <v>0</v>
          </cell>
          <cell r="K456">
            <v>46981.74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G457">
            <v>69</v>
          </cell>
          <cell r="H457">
            <v>698</v>
          </cell>
          <cell r="I457">
            <v>49802.54</v>
          </cell>
          <cell r="J457">
            <v>0</v>
          </cell>
          <cell r="K457">
            <v>49802.54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G458">
            <v>69</v>
          </cell>
          <cell r="H458">
            <v>698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G459">
            <v>69</v>
          </cell>
          <cell r="H459">
            <v>698</v>
          </cell>
          <cell r="I459">
            <v>0</v>
          </cell>
          <cell r="J459">
            <v>0</v>
          </cell>
          <cell r="K459">
            <v>0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G460">
            <v>71</v>
          </cell>
          <cell r="H460">
            <v>711</v>
          </cell>
          <cell r="I460">
            <v>0</v>
          </cell>
          <cell r="J460">
            <v>212760435.84</v>
          </cell>
          <cell r="K460">
            <v>-212760435.84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G461">
            <v>71</v>
          </cell>
          <cell r="H461">
            <v>711</v>
          </cell>
          <cell r="I461">
            <v>0</v>
          </cell>
          <cell r="J461">
            <v>20160028.59</v>
          </cell>
          <cell r="K461">
            <v>-20160028.59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G462">
            <v>71</v>
          </cell>
          <cell r="H462">
            <v>7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G463">
            <v>71</v>
          </cell>
          <cell r="H463">
            <v>711</v>
          </cell>
          <cell r="I463">
            <v>4126.03</v>
          </cell>
          <cell r="J463">
            <v>0</v>
          </cell>
          <cell r="K463">
            <v>4126.03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G464">
            <v>71</v>
          </cell>
          <cell r="H464">
            <v>71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G465">
            <v>71</v>
          </cell>
          <cell r="H465">
            <v>7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G466">
            <v>71</v>
          </cell>
          <cell r="H466">
            <v>718</v>
          </cell>
          <cell r="I466">
            <v>228495.56</v>
          </cell>
          <cell r="J466">
            <v>0</v>
          </cell>
          <cell r="K466">
            <v>228495.56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G467">
            <v>73</v>
          </cell>
          <cell r="H467">
            <v>73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G468">
            <v>73</v>
          </cell>
          <cell r="H468">
            <v>737</v>
          </cell>
          <cell r="I468">
            <v>0</v>
          </cell>
          <cell r="J468">
            <v>1370595.9</v>
          </cell>
          <cell r="K468">
            <v>-1370595.9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G469">
            <v>73</v>
          </cell>
          <cell r="H469">
            <v>737</v>
          </cell>
          <cell r="I469">
            <v>0</v>
          </cell>
          <cell r="J469">
            <v>16428.2</v>
          </cell>
          <cell r="K469">
            <v>-16428.2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G470">
            <v>73</v>
          </cell>
          <cell r="H470">
            <v>737</v>
          </cell>
          <cell r="I470">
            <v>0</v>
          </cell>
          <cell r="J470">
            <v>1736627.11</v>
          </cell>
          <cell r="K470">
            <v>-1736627.11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G471">
            <v>73</v>
          </cell>
          <cell r="H471">
            <v>73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G472">
            <v>73</v>
          </cell>
          <cell r="H472">
            <v>737</v>
          </cell>
          <cell r="I472">
            <v>0</v>
          </cell>
          <cell r="J472">
            <v>226626.76</v>
          </cell>
          <cell r="K472">
            <v>-226626.76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G473">
            <v>73</v>
          </cell>
          <cell r="H473">
            <v>737</v>
          </cell>
          <cell r="I473">
            <v>0</v>
          </cell>
          <cell r="J473">
            <v>18837721.120000001</v>
          </cell>
          <cell r="K473">
            <v>-18837721.120000001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G474">
            <v>73</v>
          </cell>
          <cell r="H474">
            <v>737</v>
          </cell>
          <cell r="I474">
            <v>0</v>
          </cell>
          <cell r="J474">
            <v>6473628.1699999999</v>
          </cell>
          <cell r="K474">
            <v>-6473628.1699999999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G475">
            <v>73</v>
          </cell>
          <cell r="H475">
            <v>737</v>
          </cell>
          <cell r="I475">
            <v>0</v>
          </cell>
          <cell r="J475">
            <v>1252096.48</v>
          </cell>
          <cell r="K475">
            <v>-1252096.48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G476">
            <v>73</v>
          </cell>
          <cell r="H476">
            <v>737</v>
          </cell>
          <cell r="I476">
            <v>0</v>
          </cell>
          <cell r="J476">
            <v>763600.48</v>
          </cell>
          <cell r="K476">
            <v>-763600.48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G477">
            <v>73</v>
          </cell>
          <cell r="H477">
            <v>737</v>
          </cell>
          <cell r="I477">
            <v>0</v>
          </cell>
          <cell r="J477">
            <v>4253879.58</v>
          </cell>
          <cell r="K477">
            <v>-4253879.58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G478">
            <v>73</v>
          </cell>
          <cell r="H478">
            <v>737</v>
          </cell>
          <cell r="I478">
            <v>0</v>
          </cell>
          <cell r="J478">
            <v>1487841.87</v>
          </cell>
          <cell r="K478">
            <v>-1487841.8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G479">
            <v>73</v>
          </cell>
          <cell r="H479">
            <v>737</v>
          </cell>
          <cell r="I479">
            <v>0</v>
          </cell>
          <cell r="J479">
            <v>17826.73</v>
          </cell>
          <cell r="K479">
            <v>-17826.73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G480">
            <v>73</v>
          </cell>
          <cell r="H480">
            <v>737</v>
          </cell>
          <cell r="I480">
            <v>0</v>
          </cell>
          <cell r="J480">
            <v>634053.81999999995</v>
          </cell>
          <cell r="K480">
            <v>-634053.81999999995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G481">
            <v>73</v>
          </cell>
          <cell r="H481">
            <v>737</v>
          </cell>
          <cell r="I481">
            <v>0</v>
          </cell>
          <cell r="J481">
            <v>180566.02</v>
          </cell>
          <cell r="K481">
            <v>-180566.02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G482">
            <v>73</v>
          </cell>
          <cell r="H482">
            <v>737</v>
          </cell>
          <cell r="I482">
            <v>0</v>
          </cell>
          <cell r="J482">
            <v>1496.4</v>
          </cell>
          <cell r="K482">
            <v>-1496.4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G483">
            <v>73</v>
          </cell>
          <cell r="H483">
            <v>737</v>
          </cell>
          <cell r="I483">
            <v>0</v>
          </cell>
          <cell r="J483">
            <v>1661</v>
          </cell>
          <cell r="K483">
            <v>-1661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G484">
            <v>76</v>
          </cell>
          <cell r="H484">
            <v>768</v>
          </cell>
          <cell r="I484">
            <v>0</v>
          </cell>
          <cell r="J484">
            <v>107485.37</v>
          </cell>
          <cell r="K484">
            <v>-107485.37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G485">
            <v>76</v>
          </cell>
          <cell r="H485">
            <v>76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G486">
            <v>78</v>
          </cell>
          <cell r="H486">
            <v>781</v>
          </cell>
          <cell r="I486">
            <v>0</v>
          </cell>
          <cell r="J486">
            <v>561.76</v>
          </cell>
          <cell r="K486">
            <v>-561.76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G487">
            <v>78</v>
          </cell>
          <cell r="H487">
            <v>781</v>
          </cell>
          <cell r="I487">
            <v>0</v>
          </cell>
          <cell r="J487">
            <v>39652.32</v>
          </cell>
          <cell r="K487">
            <v>-39652.32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G488">
            <v>78</v>
          </cell>
          <cell r="H488">
            <v>781</v>
          </cell>
          <cell r="I488">
            <v>0</v>
          </cell>
          <cell r="J488">
            <v>2320.1</v>
          </cell>
          <cell r="K488">
            <v>-2320.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G489">
            <v>78</v>
          </cell>
          <cell r="H489">
            <v>78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G490">
            <v>78</v>
          </cell>
          <cell r="H490">
            <v>781</v>
          </cell>
          <cell r="I490">
            <v>0</v>
          </cell>
          <cell r="J490">
            <v>641897.07999999996</v>
          </cell>
          <cell r="K490">
            <v>-641897.07999999996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G491">
            <v>78</v>
          </cell>
          <cell r="H491">
            <v>785</v>
          </cell>
          <cell r="I491">
            <v>0</v>
          </cell>
          <cell r="J491">
            <v>3235</v>
          </cell>
          <cell r="K491">
            <v>-323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G492">
            <v>78</v>
          </cell>
          <cell r="H492">
            <v>786</v>
          </cell>
          <cell r="I492">
            <v>0</v>
          </cell>
          <cell r="J492">
            <v>716279.79</v>
          </cell>
          <cell r="K492">
            <v>-716279.79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G493">
            <v>78</v>
          </cell>
          <cell r="H493">
            <v>788</v>
          </cell>
          <cell r="I493">
            <v>0</v>
          </cell>
          <cell r="J493">
            <v>707.68</v>
          </cell>
          <cell r="K493">
            <v>-707.6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G494">
            <v>79</v>
          </cell>
          <cell r="H494">
            <v>794</v>
          </cell>
          <cell r="I494">
            <v>0</v>
          </cell>
          <cell r="J494">
            <v>27211.64</v>
          </cell>
          <cell r="K494">
            <v>-27211.6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G495">
            <v>79</v>
          </cell>
          <cell r="H495">
            <v>79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G496">
            <v>79</v>
          </cell>
          <cell r="H496">
            <v>796</v>
          </cell>
          <cell r="I496">
            <v>0</v>
          </cell>
          <cell r="J496">
            <v>156169.57</v>
          </cell>
          <cell r="K496">
            <v>-156169.57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G497">
            <v>79</v>
          </cell>
          <cell r="H497">
            <v>796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G498">
            <v>79</v>
          </cell>
          <cell r="H498">
            <v>796</v>
          </cell>
          <cell r="I498">
            <v>0</v>
          </cell>
          <cell r="J498">
            <v>275567.83</v>
          </cell>
          <cell r="K498">
            <v>-275567.8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G499">
            <v>79</v>
          </cell>
          <cell r="H499">
            <v>79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G500">
            <v>79</v>
          </cell>
          <cell r="H500">
            <v>796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G501">
            <v>79</v>
          </cell>
          <cell r="H501">
            <v>797</v>
          </cell>
          <cell r="I501">
            <v>0</v>
          </cell>
          <cell r="J501">
            <v>418.05</v>
          </cell>
          <cell r="K501">
            <v>-418.05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G502">
            <v>79</v>
          </cell>
          <cell r="H502">
            <v>798</v>
          </cell>
          <cell r="I502">
            <v>0</v>
          </cell>
          <cell r="J502">
            <v>52991.83</v>
          </cell>
          <cell r="K502">
            <v>-52991.83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G503">
            <v>79</v>
          </cell>
          <cell r="H503">
            <v>798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G504">
            <v>79</v>
          </cell>
          <cell r="H504">
            <v>798</v>
          </cell>
          <cell r="I504">
            <v>0</v>
          </cell>
          <cell r="J504">
            <v>9630.73</v>
          </cell>
          <cell r="K504">
            <v>-9630.73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G505">
            <v>79</v>
          </cell>
          <cell r="H505">
            <v>798</v>
          </cell>
          <cell r="I505">
            <v>0</v>
          </cell>
          <cell r="J505">
            <v>7.0000000000000007E-2</v>
          </cell>
          <cell r="K505">
            <v>-7.0000000000000007E-2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G506">
            <v>81</v>
          </cell>
          <cell r="H506">
            <v>81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G507">
            <v>88</v>
          </cell>
          <cell r="H507">
            <v>88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G508">
            <v>18</v>
          </cell>
          <cell r="H508">
            <v>182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G509">
            <v>18</v>
          </cell>
          <cell r="H509">
            <v>182</v>
          </cell>
          <cell r="I509">
            <v>15000000</v>
          </cell>
          <cell r="J509">
            <v>0</v>
          </cell>
          <cell r="K509">
            <v>1500000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G510">
            <v>27</v>
          </cell>
          <cell r="H510">
            <v>272</v>
          </cell>
          <cell r="I510">
            <v>24456.02</v>
          </cell>
          <cell r="J510">
            <v>0</v>
          </cell>
          <cell r="K510">
            <v>24456.0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G511">
            <v>27</v>
          </cell>
          <cell r="H511">
            <v>272</v>
          </cell>
          <cell r="I511">
            <v>3813.33</v>
          </cell>
          <cell r="J511">
            <v>0</v>
          </cell>
          <cell r="K511">
            <v>3813.33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G512">
            <v>27</v>
          </cell>
          <cell r="H512">
            <v>27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G513">
            <v>62</v>
          </cell>
          <cell r="H513">
            <v>622</v>
          </cell>
          <cell r="I513">
            <v>141520</v>
          </cell>
          <cell r="J513">
            <v>0</v>
          </cell>
          <cell r="K513">
            <v>141520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G514">
            <v>68</v>
          </cell>
          <cell r="H514">
            <v>688</v>
          </cell>
          <cell r="I514">
            <v>12.29</v>
          </cell>
          <cell r="J514">
            <v>0</v>
          </cell>
          <cell r="K514">
            <v>12.29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G515">
            <v>69</v>
          </cell>
          <cell r="H515">
            <v>698</v>
          </cell>
          <cell r="I515">
            <v>32.81</v>
          </cell>
          <cell r="J515">
            <v>0</v>
          </cell>
          <cell r="K515">
            <v>32.81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G516">
            <v>69</v>
          </cell>
          <cell r="H516">
            <v>6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G517">
            <v>69</v>
          </cell>
          <cell r="H517">
            <v>69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G518">
            <v>69</v>
          </cell>
          <cell r="H518">
            <v>69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G519">
            <v>69</v>
          </cell>
          <cell r="H519">
            <v>698</v>
          </cell>
          <cell r="I519">
            <v>7.0000000000000007E-2</v>
          </cell>
          <cell r="J519">
            <v>0</v>
          </cell>
          <cell r="K519">
            <v>7.0000000000000007E-2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G520">
            <v>69</v>
          </cell>
          <cell r="H520">
            <v>698</v>
          </cell>
          <cell r="I520">
            <v>0</v>
          </cell>
          <cell r="J520">
            <v>0</v>
          </cell>
          <cell r="K520">
            <v>0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G521">
            <v>73</v>
          </cell>
          <cell r="H521">
            <v>737</v>
          </cell>
          <cell r="I521">
            <v>27917.21</v>
          </cell>
          <cell r="J521">
            <v>0</v>
          </cell>
          <cell r="K521">
            <v>27917.21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G522">
            <v>78</v>
          </cell>
          <cell r="H522">
            <v>781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G523">
            <v>78</v>
          </cell>
          <cell r="H523">
            <v>781</v>
          </cell>
          <cell r="I523">
            <v>0</v>
          </cell>
          <cell r="J523">
            <v>34500</v>
          </cell>
          <cell r="K523">
            <v>-34500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G524">
            <v>78</v>
          </cell>
          <cell r="H524">
            <v>788</v>
          </cell>
          <cell r="I524">
            <v>0</v>
          </cell>
          <cell r="J524">
            <v>846.15</v>
          </cell>
          <cell r="K524">
            <v>-846.15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G525">
            <v>67</v>
          </cell>
          <cell r="H525">
            <v>672</v>
          </cell>
          <cell r="I525">
            <v>0</v>
          </cell>
          <cell r="J525">
            <v>0</v>
          </cell>
          <cell r="K525">
            <v>0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G526">
            <v>29</v>
          </cell>
          <cell r="H526">
            <v>292</v>
          </cell>
          <cell r="I526">
            <v>0</v>
          </cell>
          <cell r="J526">
            <v>1072415.48</v>
          </cell>
          <cell r="K526">
            <v>-1072415.48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G527">
            <v>18</v>
          </cell>
          <cell r="H527">
            <v>182</v>
          </cell>
          <cell r="I527">
            <v>13000000</v>
          </cell>
          <cell r="J527">
            <v>0</v>
          </cell>
          <cell r="K527">
            <v>13000000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G528">
            <v>21</v>
          </cell>
          <cell r="H528">
            <v>21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G529">
            <v>21</v>
          </cell>
          <cell r="H529">
            <v>212</v>
          </cell>
          <cell r="I529">
            <v>0</v>
          </cell>
          <cell r="J529">
            <v>0</v>
          </cell>
          <cell r="K529">
            <v>0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G530">
            <v>24</v>
          </cell>
          <cell r="H530">
            <v>24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G531">
            <v>26</v>
          </cell>
          <cell r="H531">
            <v>268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G532">
            <v>29</v>
          </cell>
          <cell r="H532">
            <v>292</v>
          </cell>
          <cell r="I532">
            <v>0</v>
          </cell>
          <cell r="J532">
            <v>5004979.6900000004</v>
          </cell>
          <cell r="K532">
            <v>-5004979.6900000004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G533">
            <v>62</v>
          </cell>
          <cell r="H533">
            <v>622</v>
          </cell>
          <cell r="I533">
            <v>0</v>
          </cell>
          <cell r="J533">
            <v>0</v>
          </cell>
          <cell r="K533">
            <v>0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G534">
            <v>64</v>
          </cell>
          <cell r="H534">
            <v>642</v>
          </cell>
          <cell r="I534">
            <v>0</v>
          </cell>
          <cell r="J534">
            <v>0</v>
          </cell>
          <cell r="K534">
            <v>0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G535">
            <v>69</v>
          </cell>
          <cell r="H535">
            <v>698</v>
          </cell>
          <cell r="I535">
            <v>211737.28</v>
          </cell>
          <cell r="J535">
            <v>0</v>
          </cell>
          <cell r="K535">
            <v>211737.2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G536">
            <v>73</v>
          </cell>
          <cell r="H536">
            <v>737</v>
          </cell>
          <cell r="I536">
            <v>0</v>
          </cell>
          <cell r="J536">
            <v>7024.99</v>
          </cell>
          <cell r="K536">
            <v>-7024.99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G537">
            <v>78</v>
          </cell>
          <cell r="H537">
            <v>781</v>
          </cell>
          <cell r="I537">
            <v>0</v>
          </cell>
          <cell r="J537">
            <v>28057.49</v>
          </cell>
          <cell r="K537">
            <v>-28057.49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G538">
            <v>78</v>
          </cell>
          <cell r="H538">
            <v>781</v>
          </cell>
          <cell r="I538">
            <v>0</v>
          </cell>
          <cell r="J538">
            <v>174894.44</v>
          </cell>
          <cell r="K538">
            <v>-174894.44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G539">
            <v>79</v>
          </cell>
          <cell r="H539">
            <v>798</v>
          </cell>
          <cell r="I539">
            <v>0</v>
          </cell>
          <cell r="J539">
            <v>27.65</v>
          </cell>
          <cell r="K539">
            <v>-27.65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G540">
            <v>11</v>
          </cell>
          <cell r="H540">
            <v>111</v>
          </cell>
          <cell r="I540">
            <v>775</v>
          </cell>
          <cell r="J540">
            <v>0</v>
          </cell>
          <cell r="K540">
            <v>775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G541">
            <v>21</v>
          </cell>
          <cell r="H541">
            <v>211</v>
          </cell>
          <cell r="I541">
            <v>0</v>
          </cell>
          <cell r="J541">
            <v>0</v>
          </cell>
          <cell r="K541">
            <v>0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G542">
            <v>29</v>
          </cell>
          <cell r="H542">
            <v>298</v>
          </cell>
          <cell r="I542">
            <v>0</v>
          </cell>
          <cell r="J542">
            <v>60633.88</v>
          </cell>
          <cell r="K542">
            <v>-60633.8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G543">
            <v>67</v>
          </cell>
          <cell r="H543">
            <v>671</v>
          </cell>
          <cell r="I543">
            <v>0</v>
          </cell>
          <cell r="J543">
            <v>0</v>
          </cell>
          <cell r="K543">
            <v>0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G544">
            <v>69</v>
          </cell>
          <cell r="H544">
            <v>696</v>
          </cell>
          <cell r="I544">
            <v>0</v>
          </cell>
          <cell r="J544">
            <v>0</v>
          </cell>
          <cell r="K544">
            <v>0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G545">
            <v>69</v>
          </cell>
          <cell r="H545">
            <v>6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G546">
            <v>69</v>
          </cell>
          <cell r="H546">
            <v>696</v>
          </cell>
          <cell r="I546">
            <v>0</v>
          </cell>
          <cell r="J546">
            <v>2658.18</v>
          </cell>
          <cell r="K546">
            <v>-2658.18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G547">
            <v>79</v>
          </cell>
          <cell r="H547">
            <v>7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G548">
            <v>79</v>
          </cell>
          <cell r="H548">
            <v>7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G549">
            <v>79</v>
          </cell>
          <cell r="H549">
            <v>796</v>
          </cell>
          <cell r="I549">
            <v>0</v>
          </cell>
          <cell r="J549">
            <v>655449.09</v>
          </cell>
          <cell r="K549">
            <v>-655449.0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G550">
            <v>24</v>
          </cell>
          <cell r="H550">
            <v>24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G551">
            <v>24</v>
          </cell>
          <cell r="H551">
            <v>24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G552">
            <v>24</v>
          </cell>
          <cell r="H552">
            <v>243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G553">
            <v>24</v>
          </cell>
          <cell r="H553">
            <v>243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G554">
            <v>24</v>
          </cell>
          <cell r="H554">
            <v>243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G555">
            <v>24</v>
          </cell>
          <cell r="H555">
            <v>243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G556">
            <v>24</v>
          </cell>
          <cell r="H556">
            <v>243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G557">
            <v>24</v>
          </cell>
          <cell r="H557">
            <v>243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G558">
            <v>24</v>
          </cell>
          <cell r="H558">
            <v>24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G559">
            <v>24</v>
          </cell>
          <cell r="H559">
            <v>24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G560">
            <v>26</v>
          </cell>
          <cell r="H560">
            <v>26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G561">
            <v>26</v>
          </cell>
          <cell r="H561">
            <v>262</v>
          </cell>
          <cell r="I561">
            <v>0</v>
          </cell>
          <cell r="J561">
            <v>2537.88</v>
          </cell>
          <cell r="K561">
            <v>-2537.88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G562">
            <v>26</v>
          </cell>
          <cell r="H562">
            <v>262</v>
          </cell>
          <cell r="I562">
            <v>520.24</v>
          </cell>
          <cell r="J562">
            <v>0</v>
          </cell>
          <cell r="K562">
            <v>520.2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G563">
            <v>26</v>
          </cell>
          <cell r="H563">
            <v>262</v>
          </cell>
          <cell r="I563">
            <v>1700.37</v>
          </cell>
          <cell r="J563">
            <v>0</v>
          </cell>
          <cell r="K563">
            <v>1700.3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G564">
            <v>26</v>
          </cell>
          <cell r="H564">
            <v>262</v>
          </cell>
          <cell r="I564">
            <v>13.94</v>
          </cell>
          <cell r="J564">
            <v>0</v>
          </cell>
          <cell r="K564">
            <v>13.9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G565">
            <v>26</v>
          </cell>
          <cell r="H565">
            <v>268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G566">
            <v>31</v>
          </cell>
          <cell r="H566">
            <v>313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G567">
            <v>59</v>
          </cell>
          <cell r="H567">
            <v>591</v>
          </cell>
          <cell r="I567">
            <v>0</v>
          </cell>
          <cell r="J567">
            <v>7749843.5499999998</v>
          </cell>
          <cell r="K567">
            <v>-7749843.549999999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G568">
            <v>62</v>
          </cell>
          <cell r="H568">
            <v>622</v>
          </cell>
          <cell r="I568">
            <v>18317.22</v>
          </cell>
          <cell r="J568">
            <v>0</v>
          </cell>
          <cell r="K568">
            <v>18317.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G569">
            <v>62</v>
          </cell>
          <cell r="H569">
            <v>622</v>
          </cell>
          <cell r="I569">
            <v>1084.5</v>
          </cell>
          <cell r="J569">
            <v>0</v>
          </cell>
          <cell r="K569">
            <v>1084.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G570">
            <v>68</v>
          </cell>
          <cell r="H570">
            <v>681</v>
          </cell>
          <cell r="I570">
            <v>140.61000000000001</v>
          </cell>
          <cell r="J570">
            <v>0</v>
          </cell>
          <cell r="K570">
            <v>140.6100000000000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G571">
            <v>78</v>
          </cell>
          <cell r="H571">
            <v>781</v>
          </cell>
          <cell r="I571">
            <v>0</v>
          </cell>
          <cell r="J571">
            <v>357.52</v>
          </cell>
          <cell r="K571">
            <v>-357.52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G572">
            <v>78</v>
          </cell>
          <cell r="H572">
            <v>786</v>
          </cell>
          <cell r="I572">
            <v>0</v>
          </cell>
          <cell r="J572">
            <v>250897.85</v>
          </cell>
          <cell r="K572">
            <v>-250897.85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G573">
            <v>79</v>
          </cell>
          <cell r="H573">
            <v>798</v>
          </cell>
          <cell r="I573">
            <v>0</v>
          </cell>
          <cell r="J573">
            <v>511811.93</v>
          </cell>
          <cell r="K573">
            <v>-511811.9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capa"/>
      <sheetName val="mjun"/>
      <sheetName val="mmai"/>
      <sheetName val="mabr"/>
      <sheetName val="mmar"/>
      <sheetName val="mfeb"/>
      <sheetName val="Imprimir"/>
      <sheetName val="jun"/>
      <sheetName val="mai"/>
      <sheetName val="abr"/>
      <sheetName val="mar"/>
      <sheetName val="feb"/>
      <sheetName val="Folha2"/>
      <sheetName val="VAREX ANO"/>
      <sheetName val="mjul"/>
      <sheetName val="jul"/>
      <sheetName val="mago"/>
      <sheetName val="msep"/>
      <sheetName val="sep"/>
      <sheetName val="ago"/>
      <sheetName val="mout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 t="str">
            <v>BALANÇO MARÇO/05</v>
          </cell>
        </row>
        <row r="3">
          <cell r="D3" t="str">
            <v>A C T I V O</v>
          </cell>
        </row>
        <row r="4">
          <cell r="E4" t="str">
            <v>SALDO</v>
          </cell>
          <cell r="F4" t="str">
            <v>MOVIMENTOS</v>
          </cell>
          <cell r="G4" t="str">
            <v>SALDO</v>
          </cell>
        </row>
        <row r="5">
          <cell r="D5" t="str">
            <v>DESIGNAÇÃO</v>
          </cell>
          <cell r="E5" t="str">
            <v>INICIAL</v>
          </cell>
          <cell r="F5" t="str">
            <v>PERIODO</v>
          </cell>
          <cell r="G5" t="str">
            <v>FINAL</v>
          </cell>
        </row>
        <row r="7">
          <cell r="A7" t="str">
            <v>AC111</v>
          </cell>
          <cell r="D7" t="str">
            <v>Despesas de instalação</v>
          </cell>
          <cell r="E7">
            <v>0</v>
          </cell>
          <cell r="F7">
            <v>0</v>
          </cell>
          <cell r="G7">
            <v>0</v>
          </cell>
        </row>
        <row r="9">
          <cell r="C9" t="str">
            <v>TOTAL DESPESAS INSTALAÇÃO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AC112</v>
          </cell>
          <cell r="D11" t="str">
            <v>Gastos investigação e desenvolvimento</v>
          </cell>
          <cell r="E11">
            <v>752199.27</v>
          </cell>
          <cell r="F11">
            <v>0</v>
          </cell>
          <cell r="G11">
            <v>752199.27</v>
          </cell>
        </row>
        <row r="12">
          <cell r="A12" t="str">
            <v>AC142</v>
          </cell>
          <cell r="D12" t="str">
            <v>Adiantamentos por conta imobilz. incorpóreas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</v>
          </cell>
          <cell r="D13" t="str">
            <v>Amortizações</v>
          </cell>
          <cell r="E13">
            <v>-752199.27</v>
          </cell>
          <cell r="G13">
            <v>-752199.27</v>
          </cell>
        </row>
        <row r="15">
          <cell r="C15" t="str">
            <v>TOTAL IMOBILIZAÇÕES INCORPÓREAS</v>
          </cell>
          <cell r="E15">
            <v>0</v>
          </cell>
          <cell r="F15">
            <v>0</v>
          </cell>
          <cell r="G15">
            <v>0</v>
          </cell>
        </row>
        <row r="17">
          <cell r="A17" t="str">
            <v>AC211</v>
          </cell>
          <cell r="D17" t="str">
            <v>Terrenos e recursos naturais</v>
          </cell>
          <cell r="E17">
            <v>0</v>
          </cell>
          <cell r="G17">
            <v>0</v>
          </cell>
        </row>
        <row r="18">
          <cell r="A18" t="str">
            <v>AC221</v>
          </cell>
          <cell r="D18" t="str">
            <v>Instalações técnicas e maquinaria</v>
          </cell>
          <cell r="E18">
            <v>128738416.08</v>
          </cell>
          <cell r="F18">
            <v>109500</v>
          </cell>
          <cell r="G18">
            <v>128847916.08</v>
          </cell>
        </row>
        <row r="19">
          <cell r="A19" t="str">
            <v>AC222</v>
          </cell>
          <cell r="D19" t="str">
            <v>Outras inst., utensílios e mobiliário</v>
          </cell>
          <cell r="E19">
            <v>6066841.4299999997</v>
          </cell>
          <cell r="F19">
            <v>0</v>
          </cell>
          <cell r="G19">
            <v>6066841.4299999997</v>
          </cell>
        </row>
        <row r="20">
          <cell r="A20" t="str">
            <v>AC234</v>
          </cell>
          <cell r="D20" t="str">
            <v>Outras imobilizações corpóreas</v>
          </cell>
          <cell r="E20">
            <v>5431617.0200000005</v>
          </cell>
          <cell r="F20">
            <v>0</v>
          </cell>
          <cell r="G20">
            <v>5431617.0200000005</v>
          </cell>
        </row>
        <row r="21">
          <cell r="A21" t="str">
            <v>AC241</v>
          </cell>
          <cell r="D21" t="str">
            <v>Imobilizações em curso</v>
          </cell>
          <cell r="E21">
            <v>128149.48</v>
          </cell>
          <cell r="F21">
            <v>84743.55</v>
          </cell>
          <cell r="G21">
            <v>212893.03</v>
          </cell>
        </row>
        <row r="22">
          <cell r="A22" t="str">
            <v>AC242</v>
          </cell>
          <cell r="D22" t="str">
            <v>Adiantamentos por conta imobilz. corpóreas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AC888</v>
          </cell>
          <cell r="D23" t="str">
            <v>Amortizações</v>
          </cell>
          <cell r="E23">
            <v>-106367182.77812359</v>
          </cell>
          <cell r="F23">
            <v>-2031065.1529032257</v>
          </cell>
          <cell r="G23">
            <v>-108398247.93102682</v>
          </cell>
        </row>
        <row r="25">
          <cell r="C25" t="str">
            <v>TOTAL IMOBILIZACÕES CORPÓREAS</v>
          </cell>
          <cell r="E25">
            <v>33997841.231876403</v>
          </cell>
          <cell r="F25">
            <v>-1836821.6029032257</v>
          </cell>
          <cell r="G25">
            <v>32161019.628973186</v>
          </cell>
        </row>
        <row r="27">
          <cell r="A27" t="str">
            <v>AC31</v>
          </cell>
          <cell r="D27" t="str">
            <v>Participações em empresas do grupo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</v>
          </cell>
          <cell r="D28" t="str">
            <v>Outras participacões de capital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 xml:space="preserve"> </v>
          </cell>
          <cell r="D29" t="str">
            <v>Dívidas de clientes a M/L prazo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 xml:space="preserve"> </v>
          </cell>
          <cell r="D30" t="str">
            <v>Provisões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TOTAL IMOBILIZACÕES FINANCEIRAS</v>
          </cell>
          <cell r="E32">
            <v>0</v>
          </cell>
          <cell r="F32">
            <v>0</v>
          </cell>
          <cell r="G32">
            <v>0</v>
          </cell>
        </row>
        <row r="34">
          <cell r="A34" t="str">
            <v>TOTAL IMOBILIZADO</v>
          </cell>
          <cell r="B34" t="str">
            <v>TOTAL IMOBILIZADO</v>
          </cell>
          <cell r="E34">
            <v>33997841.231876403</v>
          </cell>
          <cell r="F34">
            <v>-1836821.6029032257</v>
          </cell>
          <cell r="G34">
            <v>32161019.628973186</v>
          </cell>
        </row>
        <row r="36">
          <cell r="A36" t="str">
            <v>AD11</v>
          </cell>
          <cell r="D36" t="str">
            <v>Materias primas, subsidiárias e de consumo</v>
          </cell>
          <cell r="E36">
            <v>21868157.90897413</v>
          </cell>
          <cell r="F36">
            <v>3472371.7291816324</v>
          </cell>
          <cell r="G36">
            <v>25340529.638155762</v>
          </cell>
        </row>
        <row r="37">
          <cell r="A37" t="str">
            <v xml:space="preserve"> </v>
          </cell>
          <cell r="D37" t="str">
            <v>Materiais em transito e regularização existência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AD12</v>
          </cell>
          <cell r="D38" t="str">
            <v>Productos em curso e semiacabados</v>
          </cell>
          <cell r="E38">
            <v>18502949.326440006</v>
          </cell>
          <cell r="F38">
            <v>5564816.3201688677</v>
          </cell>
          <cell r="G38">
            <v>24067765.646608874</v>
          </cell>
        </row>
        <row r="39">
          <cell r="A39" t="str">
            <v>AD13</v>
          </cell>
          <cell r="D39" t="str">
            <v>Productos acabados</v>
          </cell>
          <cell r="E39">
            <v>12362180.658062629</v>
          </cell>
          <cell r="F39">
            <v>-670022.6890003439</v>
          </cell>
          <cell r="G39">
            <v>11692157.969062285</v>
          </cell>
        </row>
        <row r="40">
          <cell r="A40" t="str">
            <v xml:space="preserve"> </v>
          </cell>
          <cell r="D40" t="str">
            <v>Provisões</v>
          </cell>
          <cell r="E40">
            <v>-389895.35</v>
          </cell>
          <cell r="G40">
            <v>-389895.35</v>
          </cell>
        </row>
        <row r="42">
          <cell r="C42" t="str">
            <v>TOTAL EXISTÊNCIAS</v>
          </cell>
          <cell r="E42">
            <v>52343392.54347676</v>
          </cell>
          <cell r="F42">
            <v>8367165.3603501562</v>
          </cell>
          <cell r="G42">
            <v>60710557.903826915</v>
          </cell>
        </row>
        <row r="44">
          <cell r="A44" t="str">
            <v>AD211</v>
          </cell>
          <cell r="D44" t="str">
            <v>Clientes</v>
          </cell>
          <cell r="E44">
            <v>19405.439999999999</v>
          </cell>
          <cell r="F44">
            <v>0</v>
          </cell>
          <cell r="G44">
            <v>19405.439999999999</v>
          </cell>
        </row>
        <row r="45">
          <cell r="A45" t="str">
            <v>AD22</v>
          </cell>
          <cell r="D45" t="str">
            <v>Clientes - Empresas do Grupo</v>
          </cell>
          <cell r="E45">
            <v>7470413.0200000005</v>
          </cell>
          <cell r="F45">
            <v>15878106.950000001</v>
          </cell>
          <cell r="G45">
            <v>23348519.970000003</v>
          </cell>
        </row>
        <row r="46">
          <cell r="A46" t="str">
            <v>AD2451</v>
          </cell>
          <cell r="D46" t="str">
            <v>Clientes - Facturas pendentes de emitir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AD242</v>
          </cell>
          <cell r="D47" t="str">
            <v>Adiantamentos a fornecedores</v>
          </cell>
          <cell r="E47">
            <v>15081.47</v>
          </cell>
          <cell r="F47">
            <v>42747.7</v>
          </cell>
          <cell r="G47">
            <v>57829.17</v>
          </cell>
        </row>
        <row r="48">
          <cell r="A48" t="str">
            <v>AD245</v>
          </cell>
          <cell r="D48" t="str">
            <v>Devedores diversos</v>
          </cell>
          <cell r="E48">
            <v>600131.86614740524</v>
          </cell>
          <cell r="F48">
            <v>1221813.05</v>
          </cell>
          <cell r="G48">
            <v>1821944.9161474053</v>
          </cell>
        </row>
        <row r="49">
          <cell r="A49" t="str">
            <v>AD244</v>
          </cell>
          <cell r="D49" t="str">
            <v>Estado e out. entes públicos</v>
          </cell>
          <cell r="E49">
            <v>1440867.5699999998</v>
          </cell>
          <cell r="F49">
            <v>1185141.7000000002</v>
          </cell>
          <cell r="G49">
            <v>2626009.27</v>
          </cell>
        </row>
        <row r="50">
          <cell r="A50" t="str">
            <v xml:space="preserve"> </v>
          </cell>
          <cell r="D50" t="str">
            <v>Provisões</v>
          </cell>
          <cell r="E50">
            <v>0</v>
          </cell>
          <cell r="G50">
            <v>0</v>
          </cell>
        </row>
        <row r="52">
          <cell r="C52" t="str">
            <v>TOTAL DEVEDORES CURTO PRAZO</v>
          </cell>
          <cell r="E52">
            <v>9545899.3661474064</v>
          </cell>
          <cell r="F52">
            <v>18327809.399999999</v>
          </cell>
          <cell r="G52">
            <v>27873708.766147409</v>
          </cell>
        </row>
        <row r="54">
          <cell r="A54" t="str">
            <v>AD31</v>
          </cell>
          <cell r="D54" t="str">
            <v>Participações em empresas do grupo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AD331</v>
          </cell>
          <cell r="D55" t="str">
            <v>Obrigações e tít.participação em empresas grupo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AD332</v>
          </cell>
          <cell r="D56" t="str">
            <v>Participações em empresas associadas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AD333</v>
          </cell>
          <cell r="D57" t="str">
            <v>Obrigações e tít.participação em empresas associadas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AD334</v>
          </cell>
          <cell r="D58" t="str">
            <v>Outros títulos negociáveis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AD335</v>
          </cell>
          <cell r="D59" t="str">
            <v>Outras aplicações de tesouraria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 xml:space="preserve"> </v>
          </cell>
          <cell r="D60" t="str">
            <v>Provisões para aplicações de tesouraria</v>
          </cell>
          <cell r="E60">
            <v>0</v>
          </cell>
          <cell r="F60">
            <v>0</v>
          </cell>
          <cell r="G60">
            <v>0</v>
          </cell>
        </row>
        <row r="62">
          <cell r="C62" t="str">
            <v>TOTAL APLICAÇÕES FINANCEIRAS CURTO PRAZO</v>
          </cell>
          <cell r="E62">
            <v>0</v>
          </cell>
          <cell r="F62">
            <v>0</v>
          </cell>
          <cell r="G62">
            <v>0</v>
          </cell>
        </row>
        <row r="64">
          <cell r="A64" t="str">
            <v>AD4</v>
          </cell>
          <cell r="D64" t="str">
            <v>Tesouraria</v>
          </cell>
          <cell r="E64">
            <v>1505165.9600000004</v>
          </cell>
          <cell r="F64">
            <v>5749.58</v>
          </cell>
          <cell r="G64">
            <v>1510915.5400000005</v>
          </cell>
        </row>
        <row r="66">
          <cell r="C66" t="str">
            <v>TOTAL TESOURARIA</v>
          </cell>
          <cell r="E66">
            <v>1505165.9600000004</v>
          </cell>
          <cell r="F66">
            <v>5749.58</v>
          </cell>
          <cell r="G66">
            <v>1510915.5400000005</v>
          </cell>
        </row>
        <row r="68">
          <cell r="A68" t="str">
            <v>AE</v>
          </cell>
          <cell r="D68" t="str">
            <v>Acréscimos e diferimentos</v>
          </cell>
          <cell r="E68">
            <v>7321.7</v>
          </cell>
          <cell r="F68">
            <v>205946.61</v>
          </cell>
          <cell r="G68">
            <v>213268.31</v>
          </cell>
        </row>
        <row r="70">
          <cell r="C70" t="str">
            <v>TOTAL ACRÉSCIMOS E DIFERIMENTOS</v>
          </cell>
          <cell r="E70">
            <v>7321.7</v>
          </cell>
          <cell r="F70">
            <v>205946.61</v>
          </cell>
          <cell r="G70">
            <v>213268.31</v>
          </cell>
        </row>
        <row r="72">
          <cell r="A72" t="str">
            <v>TOTAL ACTIVO CIRCULANTE</v>
          </cell>
          <cell r="B72" t="str">
            <v>TOTAL ACTIVO CIRCULANTE</v>
          </cell>
          <cell r="E72">
            <v>63401779.569624171</v>
          </cell>
          <cell r="F72">
            <v>26906670.95035015</v>
          </cell>
          <cell r="G72">
            <v>90308450.519974336</v>
          </cell>
        </row>
        <row r="74">
          <cell r="D74" t="str">
            <v>TOTAL ACTIVO</v>
          </cell>
          <cell r="E74">
            <v>97399620.801500574</v>
          </cell>
          <cell r="F74">
            <v>25069849.347446926</v>
          </cell>
          <cell r="G74">
            <v>122469470.14894752</v>
          </cell>
        </row>
        <row r="76">
          <cell r="D76" t="str">
            <v>BALANÇO MARÇO/05</v>
          </cell>
        </row>
        <row r="77">
          <cell r="D77" t="str">
            <v>P A S S I V O</v>
          </cell>
        </row>
        <row r="79">
          <cell r="E79" t="str">
            <v>SALDO</v>
          </cell>
          <cell r="F79" t="str">
            <v>MOVIMENTOS</v>
          </cell>
          <cell r="G79" t="str">
            <v>SALDO</v>
          </cell>
        </row>
        <row r="80">
          <cell r="D80" t="str">
            <v>DESIGNAÇÃO</v>
          </cell>
          <cell r="E80" t="str">
            <v>INICIAL</v>
          </cell>
          <cell r="F80" t="str">
            <v>PERIODO</v>
          </cell>
          <cell r="G80" t="str">
            <v>FINAL</v>
          </cell>
        </row>
        <row r="82">
          <cell r="A82" t="str">
            <v>PA1</v>
          </cell>
          <cell r="D82" t="str">
            <v>Capital social</v>
          </cell>
          <cell r="E82">
            <v>10000000</v>
          </cell>
          <cell r="F82">
            <v>0</v>
          </cell>
          <cell r="G82">
            <v>10000000</v>
          </cell>
        </row>
        <row r="84">
          <cell r="C84" t="str">
            <v>TOTAL CAPITAL SOCIAL</v>
          </cell>
          <cell r="E84">
            <v>10000000</v>
          </cell>
          <cell r="F84">
            <v>0</v>
          </cell>
          <cell r="G84">
            <v>10000000</v>
          </cell>
        </row>
        <row r="86">
          <cell r="A86" t="str">
            <v xml:space="preserve"> </v>
          </cell>
          <cell r="D86" t="str">
            <v>Reserva especial emissão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PA41</v>
          </cell>
          <cell r="D87" t="str">
            <v>Reservas Legais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 xml:space="preserve"> </v>
          </cell>
          <cell r="D88" t="str">
            <v>Reservas Livres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 xml:space="preserve"> </v>
          </cell>
          <cell r="D89" t="str">
            <v>Reserva de Suprimentos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A442</v>
          </cell>
          <cell r="D90" t="str">
            <v>Outras Reservas</v>
          </cell>
          <cell r="E90">
            <v>16648260.222494651</v>
          </cell>
          <cell r="F90">
            <v>0</v>
          </cell>
          <cell r="G90">
            <v>16648260.222494651</v>
          </cell>
        </row>
        <row r="91">
          <cell r="C91" t="str">
            <v>TOTAL RESERVAS</v>
          </cell>
          <cell r="E91">
            <v>16648260.222494651</v>
          </cell>
          <cell r="F91">
            <v>0</v>
          </cell>
          <cell r="G91">
            <v>16648260.222494651</v>
          </cell>
        </row>
        <row r="93">
          <cell r="A93" t="str">
            <v>PA5</v>
          </cell>
          <cell r="D93" t="str">
            <v>Resultados Transitados</v>
          </cell>
          <cell r="E93">
            <v>0</v>
          </cell>
          <cell r="F93">
            <v>0</v>
          </cell>
          <cell r="G93">
            <v>0</v>
          </cell>
        </row>
        <row r="95">
          <cell r="C95" t="str">
            <v>TOTAL RESULTADOS TRANSITADOS</v>
          </cell>
          <cell r="E95">
            <v>0</v>
          </cell>
          <cell r="F95">
            <v>0</v>
          </cell>
          <cell r="G95">
            <v>0</v>
          </cell>
        </row>
        <row r="97">
          <cell r="A97" t="str">
            <v>PA61</v>
          </cell>
          <cell r="D97" t="str">
            <v>Resultado Líquido do exercício</v>
          </cell>
          <cell r="E97">
            <v>-1215925.256019372</v>
          </cell>
          <cell r="F97">
            <v>-2985064.4425530764</v>
          </cell>
          <cell r="G97">
            <v>-4200989.6985724485</v>
          </cell>
        </row>
        <row r="99">
          <cell r="C99" t="str">
            <v>TOTAL RESULTADOS LÍQUIDOS DO EXERCÍCIO</v>
          </cell>
          <cell r="E99">
            <v>-1215925.256019372</v>
          </cell>
          <cell r="F99">
            <v>-2985064.4425530764</v>
          </cell>
          <cell r="G99">
            <v>-4200989.6985724485</v>
          </cell>
        </row>
        <row r="101">
          <cell r="A101" t="str">
            <v>PA62</v>
          </cell>
          <cell r="D101" t="str">
            <v>Dividendos antecipados</v>
          </cell>
          <cell r="E101">
            <v>0</v>
          </cell>
          <cell r="F101">
            <v>0</v>
          </cell>
          <cell r="G101">
            <v>0</v>
          </cell>
        </row>
        <row r="103">
          <cell r="C103" t="str">
            <v>TOTAL DIVIDENDOS ANTECIPADOS</v>
          </cell>
          <cell r="E103">
            <v>0</v>
          </cell>
          <cell r="F103">
            <v>0</v>
          </cell>
          <cell r="G103">
            <v>0</v>
          </cell>
        </row>
        <row r="105">
          <cell r="A105" t="str">
            <v>TOTAL CAPITAL PRÓPRIO</v>
          </cell>
          <cell r="B105" t="str">
            <v>TOTAL CAPITAL PRÓPRIO</v>
          </cell>
          <cell r="E105">
            <v>25432334.966475278</v>
          </cell>
          <cell r="F105">
            <v>-2985064.4425530764</v>
          </cell>
          <cell r="G105">
            <v>22447270.523922201</v>
          </cell>
        </row>
        <row r="107">
          <cell r="A107" t="str">
            <v>PCA</v>
          </cell>
          <cell r="D107" t="str">
            <v>Dívidas com instituições de crédito a M/L prazo</v>
          </cell>
          <cell r="E107">
            <v>18369694.300000008</v>
          </cell>
          <cell r="F107">
            <v>0</v>
          </cell>
          <cell r="G107">
            <v>18369694.300000008</v>
          </cell>
        </row>
        <row r="109">
          <cell r="C109" t="str">
            <v>TOTAL DÍVIDAS COM INSTIT. CRÉDITO M/L PRAZO</v>
          </cell>
          <cell r="E109">
            <v>18369694.300000008</v>
          </cell>
          <cell r="F109">
            <v>0</v>
          </cell>
          <cell r="G109">
            <v>18369694.300000008</v>
          </cell>
        </row>
        <row r="111">
          <cell r="A111" t="str">
            <v>PCB</v>
          </cell>
          <cell r="D111" t="str">
            <v>Dívidas com empresas do grupo a M/L prazo</v>
          </cell>
          <cell r="E111">
            <v>0</v>
          </cell>
          <cell r="F111">
            <v>0</v>
          </cell>
          <cell r="G111">
            <v>0</v>
          </cell>
        </row>
        <row r="113">
          <cell r="C113" t="str">
            <v>TOTAL DÍVIDAS COM EMPRESAS GRUPO M/L PRAZO</v>
          </cell>
          <cell r="E113">
            <v>0</v>
          </cell>
          <cell r="F113">
            <v>0</v>
          </cell>
          <cell r="G113">
            <v>0</v>
          </cell>
        </row>
        <row r="115">
          <cell r="A115" t="str">
            <v>PB3</v>
          </cell>
          <cell r="D115" t="str">
            <v>Provisões para outros riscos e encargos</v>
          </cell>
          <cell r="E115">
            <v>0</v>
          </cell>
          <cell r="F115">
            <v>0</v>
          </cell>
          <cell r="G115">
            <v>0</v>
          </cell>
        </row>
        <row r="117">
          <cell r="C117" t="str">
            <v>TOTAL OUTRAS DÍVIDAS A M/L PRAZO</v>
          </cell>
          <cell r="E117">
            <v>0</v>
          </cell>
          <cell r="F117">
            <v>0</v>
          </cell>
          <cell r="G117">
            <v>0</v>
          </cell>
        </row>
        <row r="119">
          <cell r="A119" t="str">
            <v>TOTAL DE CREDORES A M/L PRAZO</v>
          </cell>
          <cell r="B119" t="str">
            <v>TOTAL DE CREDORES A M/L PRAZO</v>
          </cell>
          <cell r="E119">
            <v>18369694.300000008</v>
          </cell>
          <cell r="F119">
            <v>0</v>
          </cell>
          <cell r="G119">
            <v>18369694.300000008</v>
          </cell>
        </row>
        <row r="121">
          <cell r="A121" t="str">
            <v>PC2</v>
          </cell>
          <cell r="D121" t="str">
            <v xml:space="preserve">Empréstimos bancários </v>
          </cell>
          <cell r="E121">
            <v>6399887.7985714283</v>
          </cell>
          <cell r="F121">
            <v>-1302192.8899999999</v>
          </cell>
          <cell r="G121">
            <v>5097694.9085714286</v>
          </cell>
        </row>
        <row r="123">
          <cell r="C123" t="str">
            <v>TOTAL DÍVIDAS COM INSTIT. DE CRÉDITO C/PRAZO</v>
          </cell>
          <cell r="E123">
            <v>6399887.7985714283</v>
          </cell>
          <cell r="F123">
            <v>-1302192.8899999999</v>
          </cell>
          <cell r="G123">
            <v>5097694.9085714286</v>
          </cell>
        </row>
        <row r="125">
          <cell r="A125" t="str">
            <v>PC61</v>
          </cell>
          <cell r="D125" t="str">
            <v>Dívidas com empresas do grupo</v>
          </cell>
          <cell r="E125">
            <v>0</v>
          </cell>
          <cell r="F125">
            <v>0</v>
          </cell>
          <cell r="G125">
            <v>0</v>
          </cell>
        </row>
        <row r="127">
          <cell r="C127" t="str">
            <v>TOTAL DÍVIDAS COM EMPRESAS DO GRUPO C/PRAZO</v>
          </cell>
          <cell r="E127">
            <v>0</v>
          </cell>
          <cell r="F127">
            <v>0</v>
          </cell>
          <cell r="G127">
            <v>0</v>
          </cell>
        </row>
        <row r="129">
          <cell r="A129" t="str">
            <v>PC41</v>
          </cell>
          <cell r="D129" t="str">
            <v>Fornecedores</v>
          </cell>
          <cell r="E129">
            <v>30698405.854741998</v>
          </cell>
          <cell r="F129">
            <v>10625972.6</v>
          </cell>
          <cell r="G129">
            <v>41324378.454742</v>
          </cell>
        </row>
        <row r="130">
          <cell r="A130" t="str">
            <v>PC62</v>
          </cell>
          <cell r="D130" t="str">
            <v>Fornecedores - Empresas do Grupo</v>
          </cell>
          <cell r="E130">
            <v>353828.87837914337</v>
          </cell>
          <cell r="F130">
            <v>578841.52</v>
          </cell>
          <cell r="G130">
            <v>932670.39837914333</v>
          </cell>
        </row>
        <row r="131">
          <cell r="A131" t="str">
            <v>PC42</v>
          </cell>
          <cell r="D131" t="str">
            <v>Fornecedores - fact. em recepção e conferencia</v>
          </cell>
          <cell r="E131">
            <v>12589524.58</v>
          </cell>
          <cell r="F131">
            <v>-977753.52</v>
          </cell>
          <cell r="G131">
            <v>11611771.060000001</v>
          </cell>
        </row>
        <row r="132">
          <cell r="A132" t="str">
            <v>PC51</v>
          </cell>
          <cell r="D132" t="str">
            <v>Fornecedores - Títulos a pagar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PC65</v>
          </cell>
          <cell r="D133" t="str">
            <v>Periodificação de reparações</v>
          </cell>
          <cell r="E133">
            <v>299907.33</v>
          </cell>
          <cell r="F133">
            <v>270884.05</v>
          </cell>
          <cell r="G133">
            <v>570791.38</v>
          </cell>
        </row>
        <row r="135">
          <cell r="C135" t="str">
            <v>TOTAL CREDORES COMERCIAIS</v>
          </cell>
          <cell r="E135">
            <v>43941666.643121138</v>
          </cell>
          <cell r="F135">
            <v>10497944.65</v>
          </cell>
          <cell r="G135">
            <v>54439611.293121152</v>
          </cell>
        </row>
        <row r="137">
          <cell r="A137" t="str">
            <v>PC85</v>
          </cell>
          <cell r="D137" t="str">
            <v>Estado e out. entes públicos</v>
          </cell>
          <cell r="E137">
            <v>274292.57</v>
          </cell>
          <cell r="F137">
            <v>119136.49</v>
          </cell>
          <cell r="G137">
            <v>393429.06</v>
          </cell>
        </row>
        <row r="138">
          <cell r="A138" t="str">
            <v>PC52</v>
          </cell>
          <cell r="D138" t="str">
            <v>Credores de imobilizado</v>
          </cell>
          <cell r="E138">
            <v>0</v>
          </cell>
          <cell r="F138">
            <v>100844.82</v>
          </cell>
          <cell r="G138">
            <v>100844.82</v>
          </cell>
        </row>
        <row r="139">
          <cell r="A139" t="str">
            <v>PC86</v>
          </cell>
          <cell r="D139" t="str">
            <v>Credores diversos</v>
          </cell>
          <cell r="E139">
            <v>19481.38</v>
          </cell>
          <cell r="F139">
            <v>18394704.279999997</v>
          </cell>
          <cell r="G139">
            <v>18414185.659999996</v>
          </cell>
        </row>
        <row r="141">
          <cell r="C141" t="str">
            <v>TOTAL OUTRAS DÍVIDAS NÃO COMERCIAIS</v>
          </cell>
          <cell r="E141">
            <v>293773.95</v>
          </cell>
          <cell r="F141">
            <v>18614685.589999996</v>
          </cell>
          <cell r="G141">
            <v>18908459.539999995</v>
          </cell>
        </row>
        <row r="143">
          <cell r="A143" t="str">
            <v>TOTAL CREDORES A CURTO PRAZO</v>
          </cell>
          <cell r="B143" t="str">
            <v>TOTAL CREDORES A CURTO PRAZO</v>
          </cell>
          <cell r="E143">
            <v>50635328.391692571</v>
          </cell>
          <cell r="F143">
            <v>27810437.349999994</v>
          </cell>
          <cell r="G143">
            <v>78445765.741692573</v>
          </cell>
        </row>
        <row r="145">
          <cell r="A145" t="str">
            <v>PD</v>
          </cell>
          <cell r="D145" t="str">
            <v>Acréscimos e diferimentos</v>
          </cell>
          <cell r="E145">
            <v>2962263.1305963956</v>
          </cell>
          <cell r="F145">
            <v>244476.44</v>
          </cell>
          <cell r="G145">
            <v>3206739.5705963955</v>
          </cell>
        </row>
        <row r="147">
          <cell r="C147" t="str">
            <v>TOTAL OUTRAS DÍVIDAS NÃO COMERCIAIS</v>
          </cell>
          <cell r="E147">
            <v>2962263.1305963956</v>
          </cell>
          <cell r="F147">
            <v>244476.44</v>
          </cell>
          <cell r="G147">
            <v>3206739.5705963955</v>
          </cell>
        </row>
        <row r="149">
          <cell r="D149" t="str">
            <v>TOTAL PASSIVO</v>
          </cell>
          <cell r="E149">
            <v>97399620.788764268</v>
          </cell>
          <cell r="F149">
            <v>25069849.347446918</v>
          </cell>
          <cell r="G149">
            <v>122469470.136211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/>
      <sheetData sheetId="2" refreshError="1"/>
      <sheetData sheetId="3" refreshError="1">
        <row r="1">
          <cell r="S1">
            <v>44.16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H10">
            <v>111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H11">
            <v>111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H12">
            <v>111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H13">
            <v>111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H14">
            <v>111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H15">
            <v>111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H16">
            <v>111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H17">
            <v>111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H18">
            <v>111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H19">
            <v>11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H20">
            <v>111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H21">
            <v>111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H22">
            <v>111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H23">
            <v>121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H24">
            <v>121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H25">
            <v>12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H26">
            <v>12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H27">
            <v>121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H28">
            <v>121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H29">
            <v>121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H30">
            <v>121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H31">
            <v>121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H32">
            <v>121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H33">
            <v>121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H34">
            <v>12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H35">
            <v>121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H36">
            <v>12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H37">
            <v>121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H38">
            <v>121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H39">
            <v>121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H40">
            <v>121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H41">
            <v>12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H42">
            <v>12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H43">
            <v>121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H44">
            <v>121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H45">
            <v>182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H46">
            <v>211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H47">
            <v>211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H48">
            <v>21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H49">
            <v>211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H50">
            <v>211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H51">
            <v>2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H52">
            <v>21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H53">
            <v>218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H54">
            <v>218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H55">
            <v>218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H56">
            <v>218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H57">
            <v>221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H58">
            <v>221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H59">
            <v>22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H60">
            <v>22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H61">
            <v>22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H62">
            <v>221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H63">
            <v>228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H64">
            <v>228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H65">
            <v>22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H66">
            <v>22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H67">
            <v>241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H68">
            <v>241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H69">
            <v>241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H70">
            <v>24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H71">
            <v>241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H72">
            <v>24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H73">
            <v>241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H74">
            <v>24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H75">
            <v>242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H76">
            <v>242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H77">
            <v>24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H78">
            <v>242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H79">
            <v>242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H80">
            <v>243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H81">
            <v>243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H82">
            <v>243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H83">
            <v>243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H84">
            <v>243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H85">
            <v>243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H86">
            <v>243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H87">
            <v>243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H88">
            <v>243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H89">
            <v>243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H90">
            <v>243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H91">
            <v>243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H92">
            <v>243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H93">
            <v>243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H94">
            <v>243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H95">
            <v>243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H96">
            <v>243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H97">
            <v>243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H98">
            <v>243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H99">
            <v>243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H100">
            <v>243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H101">
            <v>24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H102">
            <v>243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H103">
            <v>2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H104">
            <v>2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H105">
            <v>24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H106">
            <v>244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H107">
            <v>245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H108">
            <v>25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H109">
            <v>26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H110">
            <v>261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H111">
            <v>261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H112">
            <v>26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H113">
            <v>261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H114">
            <v>262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H115">
            <v>262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H116">
            <v>262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H117">
            <v>262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H118">
            <v>262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H119">
            <v>263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H120">
            <v>267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H121">
            <v>268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H122">
            <v>268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H123">
            <v>268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H124">
            <v>268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H125">
            <v>268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H126">
            <v>26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H127">
            <v>268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H128">
            <v>271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H129">
            <v>271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H130">
            <v>27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H131">
            <v>271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H132">
            <v>271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H133">
            <v>272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H134">
            <v>272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H135">
            <v>272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H136">
            <v>272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H137">
            <v>27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H138">
            <v>27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H139">
            <v>273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H140">
            <v>273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H141">
            <v>27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H142">
            <v>2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H143">
            <v>273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H144">
            <v>273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H145">
            <v>273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H146">
            <v>273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H147">
            <v>273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H148">
            <v>27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H149">
            <v>27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H150">
            <v>27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H151">
            <v>27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H152">
            <v>28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H153">
            <v>288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H154">
            <v>288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H155">
            <v>288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H156">
            <v>288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H157">
            <v>29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H158">
            <v>29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H159">
            <v>31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H160">
            <v>312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H161">
            <v>31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H162">
            <v>31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H163">
            <v>31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H164">
            <v>3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H165">
            <v>31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H166">
            <v>31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H167">
            <v>313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H168">
            <v>313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H169">
            <v>31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H170">
            <v>317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H171">
            <v>31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H172">
            <v>3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H173">
            <v>31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H174">
            <v>31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H175">
            <v>321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H176">
            <v>321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H177">
            <v>321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H178">
            <v>325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H179">
            <v>361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H180">
            <v>38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H181">
            <v>390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H182">
            <v>411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H183">
            <v>41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H184">
            <v>41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H185">
            <v>421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H186">
            <v>42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H187">
            <v>422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H188">
            <v>422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H189">
            <v>42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H190">
            <v>42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H191">
            <v>423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H192">
            <v>423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H193">
            <v>423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H194">
            <v>42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H195">
            <v>424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H196">
            <v>42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H197">
            <v>425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H198">
            <v>42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H199">
            <v>426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H200">
            <v>426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H201">
            <v>42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H202">
            <v>42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H203">
            <v>42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H204">
            <v>42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H205">
            <v>429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H206">
            <v>42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H207">
            <v>42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H208">
            <v>431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H209">
            <v>43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H210">
            <v>43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H211">
            <v>43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H212">
            <v>432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H213">
            <v>4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H214">
            <v>4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H215">
            <v>43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H216">
            <v>433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H217">
            <v>433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H218">
            <v>43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H219">
            <v>43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H220">
            <v>43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H221">
            <v>43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H222">
            <v>434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H223">
            <v>434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H224">
            <v>44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H225">
            <v>44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H226">
            <v>482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H227">
            <v>48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H228">
            <v>48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H229">
            <v>48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H230">
            <v>48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H231">
            <v>482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H232">
            <v>48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H233">
            <v>48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H234">
            <v>482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H235">
            <v>482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H236">
            <v>482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H237">
            <v>48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H238">
            <v>48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H239">
            <v>482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H240">
            <v>482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H241">
            <v>482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H242">
            <v>48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H243">
            <v>482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H244">
            <v>48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H245">
            <v>483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H246">
            <v>483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H247">
            <v>48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H248">
            <v>48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H249">
            <v>483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H250">
            <v>48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H251">
            <v>483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H252">
            <v>48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H253">
            <v>483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H254">
            <v>48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H255">
            <v>483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H256">
            <v>48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H257">
            <v>48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H258">
            <v>48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H259">
            <v>483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H260">
            <v>483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H261">
            <v>491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H262">
            <v>511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H263">
            <v>541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H264">
            <v>571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H265">
            <v>571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H266">
            <v>591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H267">
            <v>591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H268">
            <v>591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H269">
            <v>591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H270">
            <v>612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H271">
            <v>612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H272">
            <v>612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H273">
            <v>612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H274">
            <v>612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H275">
            <v>612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H276">
            <v>612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H277">
            <v>612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H278">
            <v>612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H279">
            <v>61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H280">
            <v>61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H281">
            <v>61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H282">
            <v>616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H283">
            <v>617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H284">
            <v>617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H285">
            <v>617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H286">
            <v>622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H287">
            <v>622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H288">
            <v>62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H289">
            <v>622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H290">
            <v>62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H291">
            <v>622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H292">
            <v>622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H293">
            <v>62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H294">
            <v>622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H295">
            <v>622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H296">
            <v>622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H297">
            <v>622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H298">
            <v>622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H299">
            <v>622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H300">
            <v>622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H301">
            <v>622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H302">
            <v>622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H303">
            <v>622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H304">
            <v>622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H305">
            <v>622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H306">
            <v>622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H307">
            <v>622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H308">
            <v>622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H309">
            <v>622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H310">
            <v>622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H311">
            <v>622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H312">
            <v>62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H313">
            <v>622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H314">
            <v>622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H315">
            <v>62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H316">
            <v>6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H317">
            <v>622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H318">
            <v>622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H319">
            <v>622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H320">
            <v>622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H321">
            <v>622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H322">
            <v>622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H323">
            <v>622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H324">
            <v>62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H325">
            <v>622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H326">
            <v>622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H327">
            <v>622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H328">
            <v>622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H329">
            <v>622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H330">
            <v>622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H331">
            <v>622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H332">
            <v>622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H333">
            <v>62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H334">
            <v>622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H335">
            <v>622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H336">
            <v>622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H337">
            <v>622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H338">
            <v>622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H339">
            <v>62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H340">
            <v>622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H341">
            <v>622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H342">
            <v>622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H343">
            <v>622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H344">
            <v>62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H345">
            <v>622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H346">
            <v>622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H347">
            <v>622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H348">
            <v>622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H349">
            <v>622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H350">
            <v>622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H351">
            <v>622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H352">
            <v>622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H353">
            <v>622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H354">
            <v>622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H355">
            <v>622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H356">
            <v>622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H357">
            <v>622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H358">
            <v>622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H359">
            <v>622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H360">
            <v>631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H361">
            <v>63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H362">
            <v>631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H363">
            <v>631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H364">
            <v>631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H365">
            <v>631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H366">
            <v>63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H367">
            <v>631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H368">
            <v>632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H369">
            <v>64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H370">
            <v>642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H371">
            <v>642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H372">
            <v>642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H373">
            <v>642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H374">
            <v>642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H375">
            <v>642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H376">
            <v>642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H377">
            <v>642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H378">
            <v>642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H379">
            <v>642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H380">
            <v>64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H381">
            <v>645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H382">
            <v>645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H383">
            <v>645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H384">
            <v>646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H385">
            <v>64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H386">
            <v>646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H387">
            <v>646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H388">
            <v>647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H389">
            <v>648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H390">
            <v>648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H391">
            <v>648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H392">
            <v>648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H393">
            <v>648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H394">
            <v>652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H395">
            <v>662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H396">
            <v>66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H397">
            <v>662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H398">
            <v>662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H399">
            <v>662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H400">
            <v>662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H401">
            <v>662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H402">
            <v>662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H403">
            <v>662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H404">
            <v>66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H405">
            <v>66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H406">
            <v>662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H407">
            <v>66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H408">
            <v>66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H409">
            <v>66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H410">
            <v>662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H411">
            <v>66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H412">
            <v>663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H413">
            <v>66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H414">
            <v>663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H415">
            <v>66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H416">
            <v>663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H417">
            <v>66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H418">
            <v>663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H419">
            <v>663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H420">
            <v>663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H421">
            <v>663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H422">
            <v>663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H423">
            <v>66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H424">
            <v>663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H425">
            <v>663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H426">
            <v>663</v>
          </cell>
          <cell r="L426">
            <v>54867.77</v>
          </cell>
          <cell r="M426">
            <v